  <v>6036</v>
      </c>
      <c r="B10307" s="8" t="s">
        <v>6036</v>
      </c>
      <c r="C10307" s="2" t="s">
        <v>28899</v>
      </c>
      <c r="D10307" s="21">
        <v>9416</v>
      </c>
      <c r="E10307" s="60">
        <v>9416</v>
      </c>
      <c r="F10307" s="19">
        <v>0</v>
      </c>
      <c r="G10307" s="3" t="s">
        <v>2873</v>
      </c>
      <c r="H10307" s="3" t="s">
        <v>2873</v>
      </c>
      <c r="I10307" s="20">
        <v>2.5</v>
      </c>
      <c r="J10307" s="24">
        <v>3</v>
      </c>
      <c r="K10307" s="21">
        <v>36</v>
      </c>
      <c r="L10307" s="3">
        <v>2631.46522360688</v>
      </c>
      <c r="M10307" s="3">
        <v>412.152484452377</v>
      </c>
      <c r="N10307" s="3">
        <v>685.14876242809601</v>
      </c>
      <c r="O10307" s="3">
        <v>1729.6026116886701</v>
      </c>
      <c r="P10307" s="3">
        <v>66.903439445558902</v>
      </c>
      <c r="Q10307" s="3">
        <v>594.22097718120699</v>
      </c>
      <c r="R10307" s="7" t="s">
        <v>3085</v>
      </c>
      <c r="S10307" s="7" t="s">
        <v>8026</v>
      </c>
      <c r="T10307" s="22" t="s">
        <v>985</v>
      </c>
      <c r="U10307" s="22" t="s">
        <v>367</v>
      </c>
      <c r="V10307" s="22" t="s">
        <v>7909</v>
      </c>
    </row>
    <row r="10308" spans="1:22" ht="15" customHeight="1" x14ac:dyDescent="0.25">
      <c r="B10308" s="26" t="s">
        <v>22421</v>
      </c>
      <c r="C10308" s="2" t="s">
        <v>23611</v>
      </c>
      <c r="D10308" s="21"/>
      <c r="E10308" s="60">
        <v>14124</v>
      </c>
      <c r="F10308" s="19"/>
      <c r="H10308" s="3" t="s">
        <v>26195</v>
      </c>
      <c r="I10308" s="9">
        <v>3.1</v>
      </c>
      <c r="J10308" s="9">
        <v>3.3</v>
      </c>
      <c r="K10308" s="7">
        <v>36</v>
      </c>
      <c r="L10308" s="3">
        <v>2631.6474023361502</v>
      </c>
      <c r="M10308" s="3">
        <v>412.10799115738899</v>
      </c>
      <c r="N10308" s="3">
        <v>685.10022541276396</v>
      </c>
      <c r="O10308" s="3">
        <v>1729.7497184311101</v>
      </c>
      <c r="P10308" s="3">
        <v>66.854948097614894</v>
      </c>
      <c r="Q10308" s="3">
        <v>594.19197882738194</v>
      </c>
      <c r="R10308" s="7" t="s">
        <v>24651</v>
      </c>
      <c r="S10308" s="7" t="s">
        <v>8026</v>
      </c>
      <c r="T10308" s="3" t="s">
        <v>985</v>
      </c>
      <c r="U10308" s="3" t="s">
        <v>367</v>
      </c>
      <c r="V10308" s="7" t="s">
        <v>7909</v>
      </c>
    </row>
    <row r="10309" spans="1:22" ht="15" customHeight="1" x14ac:dyDescent="0.25">
      <c r="B10309" s="26" t="s">
        <v>22422</v>
      </c>
      <c r="C10309" s="2" t="s">
        <v>23612</v>
      </c>
      <c r="D10309" s="21"/>
      <c r="E10309" s="60">
        <v>14124</v>
      </c>
      <c r="F10309" s="19"/>
      <c r="H10309" s="3" t="s">
        <v>26196</v>
      </c>
      <c r="I10309" s="9">
        <v>3.1</v>
      </c>
      <c r="J10309" s="9">
        <v>3.3</v>
      </c>
      <c r="K10309" s="7">
        <v>36</v>
      </c>
      <c r="L10309" s="3">
        <v>2631.8295810654099</v>
      </c>
      <c r="M10309" s="3">
        <v>412.06349786240099</v>
      </c>
      <c r="N10309" s="3">
        <v>685.05168839743305</v>
      </c>
      <c r="O10309" s="3">
        <v>1729.89682517356</v>
      </c>
      <c r="P10309" s="3">
        <v>66.8064567496709</v>
      </c>
      <c r="Q10309" s="3">
        <v>594.16298047355599</v>
      </c>
      <c r="R10309" s="7" t="s">
        <v>24651</v>
      </c>
      <c r="S10309" s="7" t="s">
        <v>8026</v>
      </c>
      <c r="T10309" s="3" t="s">
        <v>985</v>
      </c>
      <c r="U10309" s="3" t="s">
        <v>367</v>
      </c>
      <c r="V10309" s="7" t="s">
        <v>7909</v>
      </c>
    </row>
    <row r="10310" spans="1:22" ht="15" customHeight="1" x14ac:dyDescent="0.25">
      <c r="B10310" s="26" t="s">
        <v>22423</v>
      </c>
      <c r="C10310" s="2" t="s">
        <v>23613</v>
      </c>
      <c r="D10310" s="21"/>
      <c r="E10310" s="60">
        <v>11770</v>
      </c>
      <c r="F10310" s="19"/>
      <c r="H10310" s="3" t="s">
        <v>26197</v>
      </c>
      <c r="I10310" s="9">
        <v>3.1</v>
      </c>
      <c r="J10310" s="9">
        <v>3.3</v>
      </c>
      <c r="K10310" s="7">
        <v>36</v>
      </c>
      <c r="L10310" s="3">
        <v>2632.0117597946801</v>
      </c>
      <c r="M10310" s="3">
        <v>412.01900456741299</v>
      </c>
      <c r="N10310" s="3">
        <v>685.00315138210101</v>
      </c>
      <c r="O10310" s="3">
        <v>1730.043931916</v>
      </c>
      <c r="P10310" s="3">
        <v>66.757965401726906</v>
      </c>
      <c r="Q10310" s="3">
        <v>594.13398211973094</v>
      </c>
      <c r="R10310" s="7" t="s">
        <v>24651</v>
      </c>
      <c r="S10310" s="7" t="s">
        <v>8026</v>
      </c>
      <c r="T10310" s="3" t="s">
        <v>985</v>
      </c>
      <c r="U10310" s="3" t="s">
        <v>367</v>
      </c>
      <c r="V10310" s="7" t="s">
        <v>7909</v>
      </c>
    </row>
    <row r="10311" spans="1:22" ht="15" customHeight="1" x14ac:dyDescent="0.25">
      <c r="A10311" s="7" t="s">
        <v>6037</v>
      </c>
      <c r="B10311" s="8" t="s">
        <v>6037</v>
      </c>
      <c r="C10311" s="2" t="s">
        <v>28900</v>
      </c>
      <c r="D10311" s="21">
        <v>10757</v>
      </c>
      <c r="E10311" s="60">
        <v>14124</v>
      </c>
      <c r="F10311" s="19">
        <v>0.31300548480059498</v>
      </c>
      <c r="G10311" s="3" t="s">
        <v>2874</v>
      </c>
      <c r="H10311" s="3" t="s">
        <v>2874</v>
      </c>
      <c r="I10311" s="20">
        <v>2.5</v>
      </c>
      <c r="J10311" s="24">
        <v>3</v>
      </c>
      <c r="K10311" s="21">
        <v>36</v>
      </c>
      <c r="L10311" s="3">
        <v>2632.1939385239398</v>
      </c>
      <c r="M10311" s="3">
        <v>411.97451127242499</v>
      </c>
      <c r="N10311" s="3">
        <v>684.95461436676896</v>
      </c>
      <c r="O10311" s="3">
        <v>1730.19103865845</v>
      </c>
      <c r="P10311" s="3">
        <v>66.709474053782898</v>
      </c>
      <c r="Q10311" s="3">
        <v>594.10498376590601</v>
      </c>
      <c r="R10311" s="7" t="s">
        <v>3085</v>
      </c>
      <c r="S10311" s="7" t="s">
        <v>8026</v>
      </c>
      <c r="T10311" s="22" t="s">
        <v>985</v>
      </c>
      <c r="U10311" s="22" t="s">
        <v>367</v>
      </c>
      <c r="V10311" s="22" t="s">
        <v>7909</v>
      </c>
    </row>
    <row r="10312" spans="1:22" ht="15" customHeight="1" x14ac:dyDescent="0.25">
      <c r="A10312" s="7" t="s">
        <v>6648</v>
      </c>
      <c r="B10312" s="8" t="s">
        <v>6648</v>
      </c>
      <c r="C10312" s="2" t="s">
        <v>8990</v>
      </c>
      <c r="D10312" s="21">
        <v>559</v>
      </c>
      <c r="E10312" s="60">
        <v>559</v>
      </c>
      <c r="F10312" s="19">
        <v>0</v>
      </c>
      <c r="G10312" s="3" t="s">
        <v>7308</v>
      </c>
      <c r="H10312" s="3" t="s">
        <v>7308</v>
      </c>
      <c r="I10312" s="7">
        <v>0.3</v>
      </c>
      <c r="J10312" s="24">
        <v>0.3</v>
      </c>
      <c r="K10312" s="21">
        <v>999</v>
      </c>
      <c r="L10312" s="3">
        <v>2632.3761172532099</v>
      </c>
      <c r="M10312" s="3">
        <v>411.93001797743699</v>
      </c>
      <c r="N10312" s="3">
        <v>684.90607735143703</v>
      </c>
      <c r="O10312" s="3">
        <v>1730.33814540089</v>
      </c>
      <c r="P10312" s="3">
        <v>66.660982705838904</v>
      </c>
      <c r="Q10312" s="3">
        <v>594.07598541208097</v>
      </c>
      <c r="R10312" s="7" t="s">
        <v>7907</v>
      </c>
      <c r="S10312" s="7" t="s">
        <v>8026</v>
      </c>
      <c r="T10312" s="3" t="s">
        <v>8019</v>
      </c>
      <c r="U10312" s="3" t="s">
        <v>443</v>
      </c>
      <c r="V10312" s="22" t="s">
        <v>7909</v>
      </c>
    </row>
    <row r="10313" spans="1:22" ht="15" customHeight="1" x14ac:dyDescent="0.25">
      <c r="A10313" s="7" t="s">
        <v>6038</v>
      </c>
      <c r="B10313" s="8" t="s">
        <v>6038</v>
      </c>
      <c r="C10313" s="2" t="s">
        <v>28901</v>
      </c>
      <c r="D10313" s="21">
        <v>36</v>
      </c>
      <c r="E10313" s="60">
        <v>36</v>
      </c>
      <c r="F10313" s="19">
        <v>0</v>
      </c>
      <c r="G10313" s="3" t="s">
        <v>2875</v>
      </c>
      <c r="H10313" s="3" t="s">
        <v>2875</v>
      </c>
      <c r="I10313" s="20">
        <v>0.1</v>
      </c>
      <c r="J10313" s="24">
        <v>0.1</v>
      </c>
      <c r="K10313" s="21">
        <v>999</v>
      </c>
      <c r="L10313" s="3">
        <v>2632.5582959824801</v>
      </c>
      <c r="M10313" s="3">
        <v>411.88552468244899</v>
      </c>
      <c r="N10313" s="3">
        <v>684.85754033610499</v>
      </c>
      <c r="O10313" s="3">
        <v>1730.4852521433399</v>
      </c>
      <c r="P10313" s="3">
        <v>66.612491357894896</v>
      </c>
      <c r="Q10313" s="3">
        <v>594.04698705825604</v>
      </c>
      <c r="R10313" s="7" t="s">
        <v>3085</v>
      </c>
      <c r="S10313" s="7" t="s">
        <v>8026</v>
      </c>
      <c r="T10313" s="3" t="s">
        <v>8020</v>
      </c>
      <c r="U10313" s="22" t="s">
        <v>44</v>
      </c>
      <c r="V10313" s="22" t="s">
        <v>7909</v>
      </c>
    </row>
    <row r="10314" spans="1:22" ht="15" customHeight="1" x14ac:dyDescent="0.25">
      <c r="A10314" s="7" t="s">
        <v>6581</v>
      </c>
      <c r="B10314" s="8" t="s">
        <v>6581</v>
      </c>
      <c r="C10314" s="2" t="s">
        <v>8976</v>
      </c>
      <c r="D10314" s="21">
        <v>519</v>
      </c>
      <c r="E10314" s="60">
        <v>519</v>
      </c>
      <c r="F10314" s="19">
        <v>0</v>
      </c>
      <c r="G10314" s="3" t="s">
        <v>6632</v>
      </c>
      <c r="H10314" s="3" t="s">
        <v>6632</v>
      </c>
      <c r="I10314" s="7">
        <v>0.3</v>
      </c>
      <c r="J10314" s="24">
        <v>0.3</v>
      </c>
      <c r="K10314" s="21">
        <v>5600</v>
      </c>
      <c r="L10314" s="3">
        <v>2632.7404747117398</v>
      </c>
      <c r="M10314" s="3">
        <v>411.84103138746099</v>
      </c>
      <c r="N10314" s="3">
        <v>684.80900332077397</v>
      </c>
      <c r="O10314" s="3">
        <v>1730.6323588857799</v>
      </c>
      <c r="P10314" s="3">
        <v>66.564000009950902</v>
      </c>
      <c r="Q10314" s="3">
        <v>594.01798870443099</v>
      </c>
      <c r="R10314" s="7" t="s">
        <v>7907</v>
      </c>
      <c r="S10314" s="7" t="s">
        <v>8027</v>
      </c>
      <c r="T10314" s="3" t="s">
        <v>8020</v>
      </c>
      <c r="U10314" s="3" t="s">
        <v>443</v>
      </c>
      <c r="V10314" s="22" t="s">
        <v>7909</v>
      </c>
    </row>
    <row r="10315" spans="1:22" ht="15" customHeight="1" x14ac:dyDescent="0.25">
      <c r="A10315" s="7" t="s">
        <v>6582</v>
      </c>
      <c r="B10315" s="8" t="s">
        <v>6582</v>
      </c>
      <c r="C10315" s="2" t="s">
        <v>8977</v>
      </c>
      <c r="D10315" s="21">
        <v>251</v>
      </c>
      <c r="E10315" s="60">
        <v>251</v>
      </c>
      <c r="F10315" s="19">
        <v>0</v>
      </c>
      <c r="G10315" s="3" t="s">
        <v>6633</v>
      </c>
      <c r="H10315" s="3" t="s">
        <v>6633</v>
      </c>
      <c r="I10315" s="7">
        <v>0.2</v>
      </c>
      <c r="J10315" s="24">
        <v>0.3</v>
      </c>
      <c r="K10315" s="21">
        <v>999</v>
      </c>
      <c r="L10315" s="3">
        <v>2632.92265344101</v>
      </c>
      <c r="M10315" s="3">
        <v>411.79653809247299</v>
      </c>
      <c r="N10315" s="3">
        <v>684.76046630544204</v>
      </c>
      <c r="O10315" s="3">
        <v>1730.7794656282299</v>
      </c>
      <c r="P10315" s="3">
        <v>66.515508662006894</v>
      </c>
      <c r="Q10315" s="3">
        <v>593.98899035060595</v>
      </c>
      <c r="R10315" s="7" t="s">
        <v>7907</v>
      </c>
      <c r="S10315" s="7" t="s">
        <v>8026</v>
      </c>
      <c r="T10315" s="3" t="s">
        <v>557</v>
      </c>
      <c r="U10315" s="3" t="s">
        <v>443</v>
      </c>
      <c r="V10315" s="22" t="s">
        <v>7909</v>
      </c>
    </row>
    <row r="10316" spans="1:22" ht="15" customHeight="1" x14ac:dyDescent="0.25">
      <c r="A10316" s="7" t="s">
        <v>7291</v>
      </c>
      <c r="B10316" s="8" t="s">
        <v>7291</v>
      </c>
      <c r="C10316" s="2" t="s">
        <v>7899</v>
      </c>
      <c r="D10316" s="21">
        <v>324</v>
      </c>
      <c r="E10316" s="60">
        <v>324</v>
      </c>
      <c r="F10316" s="19">
        <v>0</v>
      </c>
      <c r="G10316" s="3" t="s">
        <v>7973</v>
      </c>
      <c r="H10316" s="3" t="s">
        <v>7973</v>
      </c>
      <c r="I10316" s="7">
        <v>4.8000000000000001E-2</v>
      </c>
      <c r="J10316" s="24">
        <v>5.2999999999999999E-2</v>
      </c>
      <c r="K10316" s="21">
        <v>10000</v>
      </c>
      <c r="L10316" s="3">
        <v>2633.1048321702801</v>
      </c>
      <c r="M10316" s="3">
        <v>411.75204479748498</v>
      </c>
      <c r="N10316" s="3">
        <v>684.71192929010999</v>
      </c>
      <c r="O10316" s="3">
        <v>1730.9265723706701</v>
      </c>
      <c r="P10316" s="3">
        <v>66.4670173140629</v>
      </c>
      <c r="Q10316" s="3">
        <v>593.95999199678101</v>
      </c>
      <c r="R10316" s="7" t="s">
        <v>6474</v>
      </c>
      <c r="S10316" s="7" t="s">
        <v>8027</v>
      </c>
      <c r="T10316" s="3" t="s">
        <v>409</v>
      </c>
      <c r="U10316" s="3" t="s">
        <v>367</v>
      </c>
      <c r="V10316" s="22" t="s">
        <v>7909</v>
      </c>
    </row>
    <row r="10317" spans="1:22" ht="15" customHeight="1" x14ac:dyDescent="0.25">
      <c r="A10317" s="7" t="s">
        <v>7292</v>
      </c>
      <c r="B10317" s="8" t="s">
        <v>7292</v>
      </c>
      <c r="C10317" s="2" t="s">
        <v>9236</v>
      </c>
      <c r="D10317" s="21">
        <v>403</v>
      </c>
      <c r="E10317" s="60">
        <v>403</v>
      </c>
      <c r="F10317" s="19">
        <v>0</v>
      </c>
      <c r="G10317" s="3" t="s">
        <v>7974</v>
      </c>
      <c r="H10317" s="3" t="s">
        <v>7974</v>
      </c>
      <c r="I10317" s="7">
        <v>0.1</v>
      </c>
      <c r="J10317" s="24">
        <v>0.1</v>
      </c>
      <c r="K10317" s="21">
        <v>900</v>
      </c>
      <c r="L10317" s="3">
        <v>2633.2870108995398</v>
      </c>
      <c r="M10317" s="3">
        <v>411.70755150249698</v>
      </c>
      <c r="N10317" s="3">
        <v>684.66339227477795</v>
      </c>
      <c r="O10317" s="3">
        <v>1731.0736791131201</v>
      </c>
      <c r="P10317" s="3">
        <v>66.418525966118906</v>
      </c>
      <c r="Q10317" s="3">
        <v>593.93099364295495</v>
      </c>
      <c r="R10317" s="7" t="s">
        <v>6470</v>
      </c>
      <c r="S10317" s="7" t="s">
        <v>8027</v>
      </c>
      <c r="T10317" s="3" t="s">
        <v>8025</v>
      </c>
      <c r="U10317" s="3" t="s">
        <v>367</v>
      </c>
      <c r="V10317" s="22" t="s">
        <v>7909</v>
      </c>
    </row>
    <row r="10318" spans="1:22" ht="15" customHeight="1" x14ac:dyDescent="0.25">
      <c r="A10318" s="7" t="s">
        <v>7293</v>
      </c>
      <c r="B10318" s="8" t="s">
        <v>7293</v>
      </c>
      <c r="C10318" s="2" t="s">
        <v>8972</v>
      </c>
      <c r="D10318" s="21">
        <v>634</v>
      </c>
      <c r="E10318" s="60">
        <v>634</v>
      </c>
      <c r="F10318" s="19">
        <v>0</v>
      </c>
      <c r="G10318" s="3" t="s">
        <v>7975</v>
      </c>
      <c r="H10318" s="3" t="s">
        <v>7975</v>
      </c>
      <c r="I10318" s="7">
        <v>0.4</v>
      </c>
      <c r="J10318" s="24">
        <v>0.4</v>
      </c>
      <c r="K10318" s="21">
        <v>400</v>
      </c>
      <c r="L10318" s="3">
        <v>2633.46918962881</v>
      </c>
      <c r="M10318" s="3">
        <v>411.66305820750898</v>
      </c>
      <c r="N10318" s="3">
        <v>684.61485525944602</v>
      </c>
      <c r="O10318" s="3">
        <v>1731.2207858555601</v>
      </c>
      <c r="P10318" s="3">
        <v>66.370034618174898</v>
      </c>
      <c r="Q10318" s="3">
        <v>593.90199528913001</v>
      </c>
      <c r="R10318" s="7" t="s">
        <v>6470</v>
      </c>
      <c r="S10318" s="7" t="s">
        <v>8027</v>
      </c>
      <c r="T10318" s="3" t="s">
        <v>8025</v>
      </c>
      <c r="U10318" s="3" t="s">
        <v>367</v>
      </c>
      <c r="V10318" s="22" t="s">
        <v>7909</v>
      </c>
    </row>
    <row r="10319" spans="1:22" ht="15" customHeight="1" x14ac:dyDescent="0.25">
      <c r="A10319" s="7" t="s">
        <v>6039</v>
      </c>
      <c r="B10319" s="8" t="s">
        <v>6039</v>
      </c>
      <c r="C10319" s="2" t="s">
        <v>28902</v>
      </c>
      <c r="D10319" s="21">
        <v>403</v>
      </c>
      <c r="E10319" s="60">
        <v>403</v>
      </c>
      <c r="F10319" s="19">
        <v>0</v>
      </c>
      <c r="G10319" s="3" t="s">
        <v>2876</v>
      </c>
      <c r="H10319" s="3" t="s">
        <v>2876</v>
      </c>
      <c r="I10319" s="20">
        <v>0.12</v>
      </c>
      <c r="J10319" s="24">
        <v>0.15</v>
      </c>
      <c r="K10319" s="21">
        <v>111</v>
      </c>
      <c r="L10319" s="3">
        <v>2633.6513683580702</v>
      </c>
      <c r="M10319" s="3">
        <v>411.61856491252098</v>
      </c>
      <c r="N10319" s="3">
        <v>684.566318244115</v>
      </c>
      <c r="O10319" s="3">
        <v>1731.36789259801</v>
      </c>
      <c r="P10319" s="3">
        <v>66.321543270230904</v>
      </c>
      <c r="Q10319" s="3">
        <v>593.87299693530497</v>
      </c>
      <c r="R10319" s="7" t="s">
        <v>3087</v>
      </c>
      <c r="S10319" s="7" t="s">
        <v>3163</v>
      </c>
      <c r="T10319" s="22" t="s">
        <v>985</v>
      </c>
      <c r="U10319" s="22" t="s">
        <v>1694</v>
      </c>
      <c r="V10319" s="22" t="s">
        <v>6593</v>
      </c>
    </row>
    <row r="10320" spans="1:22" ht="15" customHeight="1" x14ac:dyDescent="0.25">
      <c r="A10320" s="7" t="s">
        <v>6040</v>
      </c>
      <c r="B10320" s="8" t="s">
        <v>6040</v>
      </c>
      <c r="C10320" s="2" t="s">
        <v>28903</v>
      </c>
      <c r="D10320" s="21">
        <v>29</v>
      </c>
      <c r="E10320" s="60">
        <v>29</v>
      </c>
      <c r="F10320" s="19">
        <v>0</v>
      </c>
      <c r="G10320" s="3" t="s">
        <v>2877</v>
      </c>
      <c r="H10320" s="3" t="s">
        <v>2877</v>
      </c>
      <c r="I10320" s="20">
        <v>0.1</v>
      </c>
      <c r="J10320" s="24">
        <v>0.11</v>
      </c>
      <c r="K10320" s="21">
        <v>9999</v>
      </c>
      <c r="L10320" s="3">
        <v>2633.8335470873399</v>
      </c>
      <c r="M10320" s="3">
        <v>411.57407161753298</v>
      </c>
      <c r="N10320" s="3">
        <v>684.51778122878295</v>
      </c>
      <c r="O10320" s="3">
        <v>1731.51499934045</v>
      </c>
      <c r="P10320" s="3">
        <v>66.273051922286896</v>
      </c>
      <c r="Q10320" s="3">
        <v>593.84399858148004</v>
      </c>
      <c r="R10320" s="7" t="s">
        <v>3087</v>
      </c>
      <c r="S10320" s="7" t="s">
        <v>3163</v>
      </c>
      <c r="T10320" s="3" t="s">
        <v>8020</v>
      </c>
      <c r="U10320" s="22" t="s">
        <v>20</v>
      </c>
      <c r="V10320" s="22" t="s">
        <v>6593</v>
      </c>
    </row>
    <row r="10321" spans="1:22" ht="15" customHeight="1" x14ac:dyDescent="0.25">
      <c r="A10321" s="7" t="s">
        <v>9456</v>
      </c>
      <c r="B10321" s="8" t="s">
        <v>9456</v>
      </c>
      <c r="C10321" s="2" t="s">
        <v>9462</v>
      </c>
      <c r="D10321" s="21">
        <v>4834</v>
      </c>
      <c r="E10321" s="60">
        <v>4834</v>
      </c>
      <c r="F10321" s="19">
        <v>0</v>
      </c>
      <c r="G10321" s="3" t="s">
        <v>9468</v>
      </c>
      <c r="H10321" s="3" t="s">
        <v>9468</v>
      </c>
      <c r="I10321" s="9">
        <v>1.88</v>
      </c>
      <c r="J10321" s="9">
        <v>2.0840000000000001</v>
      </c>
      <c r="K10321" s="7">
        <v>2433</v>
      </c>
      <c r="L10321" s="3">
        <v>2634.01572581661</v>
      </c>
      <c r="M10321" s="3">
        <v>411.52957832254498</v>
      </c>
      <c r="N10321" s="3">
        <v>684.46924421345102</v>
      </c>
      <c r="O10321" s="3">
        <v>1731.6621060829</v>
      </c>
      <c r="P10321" s="3">
        <v>66.224560574342902</v>
      </c>
      <c r="Q10321" s="3">
        <v>593.81500022765499</v>
      </c>
      <c r="R10321" s="7" t="s">
        <v>6474</v>
      </c>
      <c r="S10321" s="22" t="s">
        <v>8027</v>
      </c>
      <c r="T10321" s="3" t="s">
        <v>476</v>
      </c>
      <c r="U10321" s="3" t="s">
        <v>10</v>
      </c>
      <c r="V10321" s="22" t="s">
        <v>7909</v>
      </c>
    </row>
    <row r="10322" spans="1:22" ht="15" customHeight="1" x14ac:dyDescent="0.25">
      <c r="A10322" s="7" t="s">
        <v>7192</v>
      </c>
      <c r="B10322" s="8" t="s">
        <v>7192</v>
      </c>
      <c r="C10322" s="2" t="s">
        <v>9233</v>
      </c>
      <c r="D10322" s="21">
        <v>986</v>
      </c>
      <c r="E10322" s="60">
        <v>986</v>
      </c>
      <c r="F10322" s="19">
        <v>0</v>
      </c>
      <c r="G10322" s="3" t="s">
        <v>7843</v>
      </c>
      <c r="H10322" s="3" t="s">
        <v>7843</v>
      </c>
      <c r="I10322" s="7">
        <v>0.246</v>
      </c>
      <c r="J10322" s="24">
        <v>0.29099999999999998</v>
      </c>
      <c r="K10322" s="21">
        <v>999</v>
      </c>
      <c r="L10322" s="3">
        <v>2634.1979045458702</v>
      </c>
      <c r="M10322" s="3">
        <v>411.48508502755698</v>
      </c>
      <c r="N10322" s="3">
        <v>684.42070719811898</v>
      </c>
      <c r="O10322" s="3">
        <v>1731.80921282534</v>
      </c>
      <c r="P10322" s="3">
        <v>66.176069226398894</v>
      </c>
      <c r="Q10322" s="3">
        <v>593.78600187382995</v>
      </c>
      <c r="R10322" s="7" t="s">
        <v>6472</v>
      </c>
      <c r="S10322" s="7" t="s">
        <v>8027</v>
      </c>
      <c r="T10322" s="3" t="s">
        <v>19</v>
      </c>
      <c r="U10322" s="3" t="s">
        <v>10</v>
      </c>
      <c r="V10322" s="22" t="s">
        <v>7909</v>
      </c>
    </row>
    <row r="10323" spans="1:22" ht="15" customHeight="1" x14ac:dyDescent="0.25">
      <c r="A10323" s="7" t="s">
        <v>7193</v>
      </c>
      <c r="B10323" s="8" t="s">
        <v>7193</v>
      </c>
      <c r="C10323" s="2" t="s">
        <v>9241</v>
      </c>
      <c r="D10323" s="21">
        <v>840</v>
      </c>
      <c r="E10323" s="60">
        <v>840</v>
      </c>
      <c r="F10323" s="19">
        <v>0</v>
      </c>
      <c r="G10323" s="3" t="s">
        <v>7844</v>
      </c>
      <c r="H10323" s="3" t="s">
        <v>7844</v>
      </c>
      <c r="I10323" s="7">
        <v>0.18</v>
      </c>
      <c r="J10323" s="24">
        <v>0.23</v>
      </c>
      <c r="K10323" s="21">
        <v>999</v>
      </c>
      <c r="L10323" s="3">
        <v>2634.3800832751399</v>
      </c>
      <c r="M10323" s="3">
        <v>411.44059173256898</v>
      </c>
      <c r="N10323" s="3">
        <v>684.37217018278704</v>
      </c>
      <c r="O10323" s="3">
        <v>1731.9563195677899</v>
      </c>
      <c r="P10323" s="3">
        <v>66.1275778784549</v>
      </c>
      <c r="Q10323" s="3">
        <v>593.75700352000501</v>
      </c>
      <c r="R10323" s="7" t="s">
        <v>6472</v>
      </c>
      <c r="S10323" s="7" t="s">
        <v>8027</v>
      </c>
      <c r="T10323" s="3" t="s">
        <v>409</v>
      </c>
      <c r="U10323" s="3" t="s">
        <v>10</v>
      </c>
      <c r="V10323" s="22" t="s">
        <v>7909</v>
      </c>
    </row>
    <row r="10324" spans="1:22" ht="15" customHeight="1" x14ac:dyDescent="0.25">
      <c r="A10324" s="7" t="s">
        <v>7194</v>
      </c>
      <c r="B10324" s="8" t="s">
        <v>7194</v>
      </c>
      <c r="C10324" s="2" t="s">
        <v>9242</v>
      </c>
      <c r="D10324" s="21">
        <v>458</v>
      </c>
      <c r="E10324" s="60">
        <v>458</v>
      </c>
      <c r="F10324" s="19">
        <v>0</v>
      </c>
      <c r="G10324" s="3" t="s">
        <v>7845</v>
      </c>
      <c r="H10324" s="3" t="s">
        <v>7845</v>
      </c>
      <c r="I10324" s="7">
        <v>0.16200000000000001</v>
      </c>
      <c r="J10324" s="24">
        <v>0.21099999999999999</v>
      </c>
      <c r="K10324" s="21">
        <v>999</v>
      </c>
      <c r="L10324" s="3">
        <v>2634.5622620044101</v>
      </c>
      <c r="M10324" s="3">
        <v>411.39609843758097</v>
      </c>
      <c r="N10324" s="3">
        <v>684.32363316745602</v>
      </c>
      <c r="O10324" s="3">
        <v>1732.1034263102299</v>
      </c>
      <c r="P10324" s="3">
        <v>66.079086530510907</v>
      </c>
      <c r="Q10324" s="3">
        <v>593.72800516617997</v>
      </c>
      <c r="R10324" s="7" t="s">
        <v>6472</v>
      </c>
      <c r="S10324" s="7" t="s">
        <v>8027</v>
      </c>
      <c r="T10324" s="3" t="s">
        <v>19</v>
      </c>
      <c r="U10324" s="3" t="s">
        <v>10</v>
      </c>
      <c r="V10324" s="22" t="s">
        <v>7909</v>
      </c>
    </row>
    <row r="10325" spans="1:22" ht="15" customHeight="1" x14ac:dyDescent="0.25">
      <c r="A10325" s="7" t="s">
        <v>7195</v>
      </c>
      <c r="B10325" s="8" t="s">
        <v>7195</v>
      </c>
      <c r="C10325" s="2" t="s">
        <v>9243</v>
      </c>
      <c r="D10325" s="21">
        <v>184</v>
      </c>
      <c r="E10325" s="60">
        <v>184</v>
      </c>
      <c r="F10325" s="19">
        <v>0</v>
      </c>
      <c r="G10325" s="3" t="s">
        <v>7846</v>
      </c>
      <c r="H10325" s="3" t="s">
        <v>7846</v>
      </c>
      <c r="I10325" s="7">
        <v>3.1E-2</v>
      </c>
      <c r="J10325" s="9">
        <v>4.4999999999999998E-2</v>
      </c>
      <c r="K10325" s="21">
        <v>999</v>
      </c>
      <c r="L10325" s="3">
        <v>2634.7444407336702</v>
      </c>
      <c r="M10325" s="3">
        <v>411.35160514259297</v>
      </c>
      <c r="N10325" s="3">
        <v>684.27509615212398</v>
      </c>
      <c r="O10325" s="3">
        <v>1732.2505330526801</v>
      </c>
      <c r="P10325" s="3">
        <v>66.030595182566898</v>
      </c>
      <c r="Q10325" s="3">
        <v>593.69900681235504</v>
      </c>
      <c r="R10325" s="7" t="s">
        <v>6472</v>
      </c>
      <c r="S10325" s="7" t="s">
        <v>8027</v>
      </c>
      <c r="T10325" s="3" t="s">
        <v>19</v>
      </c>
      <c r="U10325" s="3" t="s">
        <v>10</v>
      </c>
      <c r="V10325" s="22" t="s">
        <v>7909</v>
      </c>
    </row>
    <row r="10326" spans="1:22" ht="15" customHeight="1" x14ac:dyDescent="0.25">
      <c r="A10326" s="7" t="s">
        <v>17960</v>
      </c>
      <c r="B10326" s="8" t="s">
        <v>17960</v>
      </c>
      <c r="C10326" s="2" t="s">
        <v>28904</v>
      </c>
      <c r="D10326" s="21" t="s">
        <v>10514</v>
      </c>
      <c r="E10326" s="60" t="s">
        <v>10514</v>
      </c>
      <c r="F10326" s="19"/>
      <c r="G10326" s="3" t="s">
        <v>11818</v>
      </c>
      <c r="I10326" s="20"/>
      <c r="L10326" s="3">
        <v>2634.9266194629399</v>
      </c>
      <c r="M10326" s="3">
        <v>411.30711184760497</v>
      </c>
      <c r="N10326" s="3">
        <v>684.22655913679205</v>
      </c>
      <c r="O10326" s="3">
        <v>1732.3976397951201</v>
      </c>
      <c r="P10326" s="3">
        <v>65.982103834623899</v>
      </c>
      <c r="Q10326" s="3">
        <v>593.67000845852897</v>
      </c>
      <c r="R10326" s="7" t="s">
        <v>18052</v>
      </c>
      <c r="S10326" s="7" t="s">
        <v>8027</v>
      </c>
      <c r="V10326" s="7" t="s">
        <v>7909</v>
      </c>
    </row>
    <row r="10327" spans="1:22" ht="15" customHeight="1" x14ac:dyDescent="0.25">
      <c r="A10327" s="7" t="s">
        <v>11553</v>
      </c>
      <c r="B10327" s="8" t="s">
        <v>11553</v>
      </c>
      <c r="C10327" s="2" t="s">
        <v>12296</v>
      </c>
      <c r="D10327" s="21">
        <v>3573</v>
      </c>
      <c r="E10327" s="60">
        <v>3573</v>
      </c>
      <c r="F10327" s="19">
        <v>0</v>
      </c>
      <c r="G10327" s="3" t="s">
        <v>13470</v>
      </c>
      <c r="H10327" s="3" t="s">
        <v>13470</v>
      </c>
      <c r="I10327" s="9">
        <v>0.18</v>
      </c>
      <c r="J10327" s="9">
        <v>0.18</v>
      </c>
      <c r="K10327" s="7">
        <v>1500</v>
      </c>
      <c r="L10327" s="3">
        <v>2635.1087981922001</v>
      </c>
      <c r="M10327" s="3">
        <v>411.26261855261703</v>
      </c>
      <c r="N10327" s="3">
        <v>684.17802212146</v>
      </c>
      <c r="O10327" s="3">
        <v>1732.5447465375701</v>
      </c>
      <c r="P10327" s="3">
        <v>65.933612486679905</v>
      </c>
      <c r="Q10327" s="3">
        <v>593.64101010470404</v>
      </c>
      <c r="R10327" s="7" t="s">
        <v>7919</v>
      </c>
      <c r="S10327" s="7" t="s">
        <v>8027</v>
      </c>
      <c r="T10327" s="3" t="s">
        <v>409</v>
      </c>
      <c r="U10327" s="3" t="s">
        <v>367</v>
      </c>
      <c r="V10327" s="7" t="s">
        <v>7909</v>
      </c>
    </row>
    <row r="10328" spans="1:22" ht="15" customHeight="1" x14ac:dyDescent="0.25">
      <c r="A10328" s="7" t="s">
        <v>11554</v>
      </c>
      <c r="B10328" s="8" t="s">
        <v>11554</v>
      </c>
      <c r="C10328" s="2" t="s">
        <v>12297</v>
      </c>
      <c r="D10328" s="21">
        <v>2939</v>
      </c>
      <c r="E10328" s="60">
        <v>2939</v>
      </c>
      <c r="F10328" s="19">
        <v>0</v>
      </c>
      <c r="G10328" s="3" t="s">
        <v>13471</v>
      </c>
      <c r="H10328" s="3" t="s">
        <v>13471</v>
      </c>
      <c r="I10328" s="9">
        <v>0.18</v>
      </c>
      <c r="J10328" s="9">
        <v>0.185</v>
      </c>
      <c r="K10328" s="7">
        <v>400</v>
      </c>
      <c r="L10328" s="3">
        <v>2635.2909769214698</v>
      </c>
      <c r="M10328" s="3">
        <v>411.21812525762903</v>
      </c>
      <c r="N10328" s="3">
        <v>684.12948510612796</v>
      </c>
      <c r="O10328" s="3">
        <v>1732.69185328001</v>
      </c>
      <c r="P10328" s="3">
        <v>65.885121138735897</v>
      </c>
      <c r="Q10328" s="3">
        <v>593.61201175087899</v>
      </c>
      <c r="R10328" s="7" t="s">
        <v>7919</v>
      </c>
      <c r="S10328" s="7" t="s">
        <v>8027</v>
      </c>
      <c r="T10328" s="3" t="s">
        <v>476</v>
      </c>
      <c r="U10328" s="3" t="s">
        <v>367</v>
      </c>
      <c r="V10328" s="7" t="s">
        <v>7909</v>
      </c>
    </row>
    <row r="10329" spans="1:22" ht="15" customHeight="1" x14ac:dyDescent="0.25">
      <c r="A10329" s="7" t="s">
        <v>11551</v>
      </c>
      <c r="B10329" s="8" t="s">
        <v>11551</v>
      </c>
      <c r="C10329" s="2" t="s">
        <v>12296</v>
      </c>
      <c r="D10329" s="21">
        <v>2223</v>
      </c>
      <c r="E10329" s="60">
        <v>2223</v>
      </c>
      <c r="F10329" s="19">
        <v>0</v>
      </c>
      <c r="G10329" s="3" t="s">
        <v>13472</v>
      </c>
      <c r="H10329" s="3" t="s">
        <v>13472</v>
      </c>
      <c r="I10329" s="9">
        <v>0.06</v>
      </c>
      <c r="J10329" s="9">
        <v>7.4999999999999997E-2</v>
      </c>
      <c r="K10329" s="7">
        <v>100</v>
      </c>
      <c r="L10329" s="3">
        <v>2635.47315565074</v>
      </c>
      <c r="M10329" s="3">
        <v>411.17363196264102</v>
      </c>
      <c r="N10329" s="3">
        <v>684.08094809079705</v>
      </c>
      <c r="O10329" s="3">
        <v>1732.83896002246</v>
      </c>
      <c r="P10329" s="3">
        <v>65.836629790791903</v>
      </c>
      <c r="Q10329" s="3">
        <v>593.58301339705395</v>
      </c>
      <c r="R10329" s="7" t="s">
        <v>7919</v>
      </c>
      <c r="S10329" s="7" t="s">
        <v>8027</v>
      </c>
      <c r="T10329" s="3" t="s">
        <v>15833</v>
      </c>
      <c r="U10329" s="3" t="s">
        <v>367</v>
      </c>
      <c r="V10329" s="7" t="s">
        <v>7909</v>
      </c>
    </row>
    <row r="10330" spans="1:22" ht="15" customHeight="1" x14ac:dyDescent="0.25">
      <c r="A10330" s="7" t="s">
        <v>11552</v>
      </c>
      <c r="B10330" s="8" t="s">
        <v>11552</v>
      </c>
      <c r="C10330" s="2" t="s">
        <v>12297</v>
      </c>
      <c r="D10330" s="21">
        <v>1234</v>
      </c>
      <c r="E10330" s="60">
        <v>1234</v>
      </c>
      <c r="F10330" s="19">
        <v>0</v>
      </c>
      <c r="G10330" s="3" t="s">
        <v>13473</v>
      </c>
      <c r="H10330" s="3" t="s">
        <v>13473</v>
      </c>
      <c r="I10330" s="9">
        <v>4.4999999999999998E-2</v>
      </c>
      <c r="J10330" s="9">
        <v>4.4999999999999998E-2</v>
      </c>
      <c r="K10330" s="7">
        <v>500</v>
      </c>
      <c r="L10330" s="3">
        <v>2635.6553343800001</v>
      </c>
      <c r="M10330" s="3">
        <v>411.12913866765302</v>
      </c>
      <c r="N10330" s="3">
        <v>684.03241107546501</v>
      </c>
      <c r="O10330" s="3">
        <v>1732.9860667649</v>
      </c>
      <c r="P10330" s="3">
        <v>65.788138442847895</v>
      </c>
      <c r="Q10330" s="3">
        <v>593.55401504322901</v>
      </c>
      <c r="R10330" s="7" t="s">
        <v>7919</v>
      </c>
      <c r="S10330" s="7" t="s">
        <v>8027</v>
      </c>
      <c r="T10330" s="3">
        <v>39269097</v>
      </c>
      <c r="U10330" s="3" t="s">
        <v>367</v>
      </c>
      <c r="V10330" s="7" t="s">
        <v>7909</v>
      </c>
    </row>
    <row r="10331" spans="1:22" ht="15" customHeight="1" x14ac:dyDescent="0.25">
      <c r="A10331" s="7" t="s">
        <v>11556</v>
      </c>
      <c r="B10331" s="8" t="s">
        <v>11556</v>
      </c>
      <c r="C10331" s="2" t="s">
        <v>28905</v>
      </c>
      <c r="D10331" s="21">
        <v>405</v>
      </c>
      <c r="E10331" s="60">
        <v>405</v>
      </c>
      <c r="F10331" s="19">
        <v>0</v>
      </c>
      <c r="G10331" s="3" t="s">
        <v>15195</v>
      </c>
      <c r="H10331" s="3" t="s">
        <v>15195</v>
      </c>
      <c r="I10331" s="9">
        <v>0.09</v>
      </c>
      <c r="J10331" s="9">
        <v>0.1</v>
      </c>
      <c r="K10331" s="7">
        <v>6480</v>
      </c>
      <c r="L10331" s="3">
        <v>2635.8375131092698</v>
      </c>
      <c r="M10331" s="3">
        <v>411.08464537266502</v>
      </c>
      <c r="N10331" s="3">
        <v>683.98387406013296</v>
      </c>
      <c r="O10331" s="3">
        <v>1733.13317350735</v>
      </c>
      <c r="P10331" s="3">
        <v>65.739647094903901</v>
      </c>
      <c r="Q10331" s="3">
        <v>593.52501668940397</v>
      </c>
      <c r="R10331" s="7" t="s">
        <v>7919</v>
      </c>
      <c r="S10331" s="7" t="s">
        <v>8027</v>
      </c>
      <c r="T10331" s="3" t="s">
        <v>985</v>
      </c>
      <c r="U10331" s="3" t="s">
        <v>443</v>
      </c>
      <c r="V10331" s="7" t="s">
        <v>7909</v>
      </c>
    </row>
    <row r="10332" spans="1:22" ht="15" customHeight="1" x14ac:dyDescent="0.25">
      <c r="A10332" s="7" t="s">
        <v>7196</v>
      </c>
      <c r="B10332" s="8" t="s">
        <v>7196</v>
      </c>
      <c r="C10332" s="2" t="s">
        <v>9238</v>
      </c>
      <c r="D10332" s="21">
        <v>248</v>
      </c>
      <c r="E10332" s="60">
        <v>248</v>
      </c>
      <c r="F10332" s="19">
        <v>0</v>
      </c>
      <c r="G10332" s="3" t="s">
        <v>7847</v>
      </c>
      <c r="H10332" s="3" t="s">
        <v>7847</v>
      </c>
      <c r="I10332" s="20">
        <v>0.1</v>
      </c>
      <c r="J10332" s="24">
        <v>0.05</v>
      </c>
      <c r="K10332" s="21">
        <v>999</v>
      </c>
      <c r="L10332" s="3">
        <v>2636.01969183854</v>
      </c>
      <c r="M10332" s="3">
        <v>411.04015207767702</v>
      </c>
      <c r="N10332" s="3">
        <v>683.93533704480103</v>
      </c>
      <c r="O10332" s="3">
        <v>1733.2802802497899</v>
      </c>
      <c r="P10332" s="3">
        <v>65.691155746959893</v>
      </c>
      <c r="Q10332" s="3">
        <v>593.49601833557904</v>
      </c>
      <c r="R10332" s="7" t="s">
        <v>6472</v>
      </c>
      <c r="S10332" s="7" t="s">
        <v>8027</v>
      </c>
      <c r="T10332" s="3" t="s">
        <v>19</v>
      </c>
      <c r="U10332" s="3" t="s">
        <v>10</v>
      </c>
      <c r="V10332" s="22" t="s">
        <v>7909</v>
      </c>
    </row>
    <row r="10333" spans="1:22" ht="15" customHeight="1" x14ac:dyDescent="0.25">
      <c r="A10333" s="7" t="s">
        <v>6041</v>
      </c>
      <c r="B10333" s="8" t="s">
        <v>6041</v>
      </c>
      <c r="C10333" s="2" t="s">
        <v>28906</v>
      </c>
      <c r="D10333" s="21">
        <v>447</v>
      </c>
      <c r="E10333" s="60">
        <v>447</v>
      </c>
      <c r="F10333" s="19">
        <v>0</v>
      </c>
      <c r="G10333" s="3" t="s">
        <v>2878</v>
      </c>
      <c r="H10333" s="3" t="s">
        <v>2878</v>
      </c>
      <c r="I10333" s="20">
        <v>1.2</v>
      </c>
      <c r="J10333" s="24">
        <v>1.4</v>
      </c>
      <c r="K10333" s="21">
        <v>150</v>
      </c>
      <c r="L10333" s="3">
        <v>2636.2018705678001</v>
      </c>
      <c r="M10333" s="3">
        <v>410.99565878268902</v>
      </c>
      <c r="N10333" s="3">
        <v>683.88680002946899</v>
      </c>
      <c r="O10333" s="3">
        <v>1733.4273869922399</v>
      </c>
      <c r="P10333" s="3">
        <v>65.642664399015899</v>
      </c>
      <c r="Q10333" s="3">
        <v>593.46701998175399</v>
      </c>
      <c r="R10333" s="7" t="s">
        <v>3088</v>
      </c>
      <c r="S10333" s="7" t="s">
        <v>3163</v>
      </c>
      <c r="T10333" s="22" t="s">
        <v>985</v>
      </c>
      <c r="U10333" s="22" t="s">
        <v>443</v>
      </c>
      <c r="V10333" s="22" t="s">
        <v>6593</v>
      </c>
    </row>
    <row r="10334" spans="1:22" ht="15" customHeight="1" x14ac:dyDescent="0.25">
      <c r="A10334" s="7" t="s">
        <v>6042</v>
      </c>
      <c r="B10334" s="8" t="s">
        <v>6042</v>
      </c>
      <c r="C10334" s="2" t="s">
        <v>28906</v>
      </c>
      <c r="D10334" s="21">
        <v>454</v>
      </c>
      <c r="E10334" s="60">
        <v>454</v>
      </c>
      <c r="F10334" s="19">
        <v>0</v>
      </c>
      <c r="G10334" s="3" t="s">
        <v>2879</v>
      </c>
      <c r="H10334" s="3" t="s">
        <v>2879</v>
      </c>
      <c r="I10334" s="20">
        <v>1.2</v>
      </c>
      <c r="J10334" s="24">
        <v>1.35</v>
      </c>
      <c r="K10334" s="21">
        <v>180</v>
      </c>
      <c r="L10334" s="3">
        <v>2636.3840492970699</v>
      </c>
      <c r="M10334" s="3">
        <v>410.95116548770102</v>
      </c>
      <c r="N10334" s="3">
        <v>683.83826301413797</v>
      </c>
      <c r="O10334" s="3">
        <v>1733.5744937346799</v>
      </c>
      <c r="P10334" s="3">
        <v>65.594173051071905</v>
      </c>
      <c r="Q10334" s="3">
        <v>593.43802162792895</v>
      </c>
      <c r="R10334" s="7" t="s">
        <v>10490</v>
      </c>
      <c r="S10334" s="7" t="s">
        <v>3163</v>
      </c>
      <c r="T10334" s="22" t="s">
        <v>985</v>
      </c>
      <c r="U10334" s="22" t="s">
        <v>1694</v>
      </c>
      <c r="V10334" s="22" t="s">
        <v>6593</v>
      </c>
    </row>
    <row r="10335" spans="1:22" ht="15" customHeight="1" x14ac:dyDescent="0.25">
      <c r="A10335" s="7" t="s">
        <v>6043</v>
      </c>
      <c r="B10335" s="8" t="s">
        <v>6043</v>
      </c>
      <c r="C10335" s="2" t="s">
        <v>28907</v>
      </c>
      <c r="D10335" s="21">
        <v>147</v>
      </c>
      <c r="E10335" s="60">
        <v>147</v>
      </c>
      <c r="F10335" s="19">
        <v>0</v>
      </c>
      <c r="G10335" s="3" t="s">
        <v>2880</v>
      </c>
      <c r="H10335" s="3" t="s">
        <v>2880</v>
      </c>
      <c r="I10335" s="20">
        <v>0.12</v>
      </c>
      <c r="J10335" s="24">
        <v>0.14000000000000001</v>
      </c>
      <c r="K10335" s="21">
        <v>999</v>
      </c>
      <c r="L10335" s="3">
        <v>2636.56622802633</v>
      </c>
      <c r="M10335" s="3">
        <v>410.90667219271302</v>
      </c>
      <c r="N10335" s="3">
        <v>683.78972599880603</v>
      </c>
      <c r="O10335" s="3">
        <v>1733.7216004771301</v>
      </c>
      <c r="P10335" s="3">
        <v>65.545681703127897</v>
      </c>
      <c r="Q10335" s="3">
        <v>593.40902327410299</v>
      </c>
      <c r="R10335" s="7" t="s">
        <v>3087</v>
      </c>
      <c r="S10335" s="7" t="s">
        <v>3163</v>
      </c>
      <c r="T10335" s="3" t="s">
        <v>19</v>
      </c>
      <c r="U10335" s="3" t="s">
        <v>20</v>
      </c>
      <c r="V10335" s="22" t="s">
        <v>6593</v>
      </c>
    </row>
    <row r="10336" spans="1:22" ht="15" customHeight="1" x14ac:dyDescent="0.25">
      <c r="A10336" s="7" t="s">
        <v>6044</v>
      </c>
      <c r="B10336" s="8" t="s">
        <v>6044</v>
      </c>
      <c r="C10336" s="2" t="s">
        <v>28906</v>
      </c>
      <c r="D10336" s="21">
        <v>744</v>
      </c>
      <c r="E10336" s="60">
        <v>744</v>
      </c>
      <c r="F10336" s="19">
        <v>0</v>
      </c>
      <c r="G10336" s="3" t="s">
        <v>2881</v>
      </c>
      <c r="H10336" s="3" t="s">
        <v>2881</v>
      </c>
      <c r="I10336" s="20">
        <v>1.8</v>
      </c>
      <c r="J10336" s="24">
        <v>2</v>
      </c>
      <c r="K10336" s="21">
        <v>144</v>
      </c>
      <c r="L10336" s="3">
        <v>2636.7484067556002</v>
      </c>
      <c r="M10336" s="3">
        <v>410.86217889772502</v>
      </c>
      <c r="N10336" s="3">
        <v>683.74118898347399</v>
      </c>
      <c r="O10336" s="3">
        <v>1733.8687072195701</v>
      </c>
      <c r="P10336" s="3">
        <v>65.497190355183903</v>
      </c>
      <c r="Q10336" s="3">
        <v>593.38002492027795</v>
      </c>
      <c r="R10336" s="7" t="s">
        <v>10490</v>
      </c>
      <c r="S10336" s="7" t="s">
        <v>3163</v>
      </c>
      <c r="T10336" s="22" t="s">
        <v>985</v>
      </c>
      <c r="U10336" s="22" t="s">
        <v>1694</v>
      </c>
      <c r="V10336" s="22" t="s">
        <v>6593</v>
      </c>
    </row>
    <row r="10337" spans="1:22" ht="15" customHeight="1" x14ac:dyDescent="0.25">
      <c r="A10337" s="7" t="s">
        <v>6045</v>
      </c>
      <c r="B10337" s="8" t="s">
        <v>6045</v>
      </c>
      <c r="C10337" s="2" t="s">
        <v>28906</v>
      </c>
      <c r="D10337" s="21">
        <v>1353</v>
      </c>
      <c r="E10337" s="60">
        <v>1353</v>
      </c>
      <c r="F10337" s="19">
        <v>0</v>
      </c>
      <c r="G10337" s="3" t="s">
        <v>2882</v>
      </c>
      <c r="H10337" s="3" t="s">
        <v>2882</v>
      </c>
      <c r="I10337" s="20">
        <v>1.8</v>
      </c>
      <c r="J10337" s="24">
        <v>2</v>
      </c>
      <c r="K10337" s="21">
        <v>128</v>
      </c>
      <c r="L10337" s="3">
        <v>2636.9305854848699</v>
      </c>
      <c r="M10337" s="3">
        <v>410.81768560273701</v>
      </c>
      <c r="N10337" s="3">
        <v>683.69265196814194</v>
      </c>
      <c r="O10337" s="3">
        <v>1734.01581396202</v>
      </c>
      <c r="P10337" s="3">
        <v>65.448699007239895</v>
      </c>
      <c r="Q10337" s="3">
        <v>593.35102656645302</v>
      </c>
      <c r="R10337" s="7" t="s">
        <v>10490</v>
      </c>
      <c r="S10337" s="7" t="s">
        <v>3163</v>
      </c>
      <c r="T10337" s="3" t="s">
        <v>985</v>
      </c>
      <c r="U10337" s="3" t="s">
        <v>20</v>
      </c>
      <c r="V10337" s="22" t="s">
        <v>6593</v>
      </c>
    </row>
    <row r="10338" spans="1:22" ht="15" customHeight="1" x14ac:dyDescent="0.25">
      <c r="A10338" s="7" t="s">
        <v>6046</v>
      </c>
      <c r="B10338" s="8" t="s">
        <v>6046</v>
      </c>
      <c r="C10338" s="2" t="s">
        <v>28908</v>
      </c>
      <c r="D10338" s="21">
        <v>1224</v>
      </c>
      <c r="E10338" s="60">
        <v>1224</v>
      </c>
      <c r="F10338" s="19">
        <v>0</v>
      </c>
      <c r="G10338" s="3" t="s">
        <v>2883</v>
      </c>
      <c r="H10338" s="3" t="s">
        <v>2883</v>
      </c>
      <c r="I10338" s="20">
        <v>1.9</v>
      </c>
      <c r="J10338" s="24">
        <v>2.2999999999999998</v>
      </c>
      <c r="K10338" s="21">
        <v>108</v>
      </c>
      <c r="L10338" s="3">
        <v>2637.11276421413</v>
      </c>
      <c r="M10338" s="3">
        <v>410.77319230774901</v>
      </c>
      <c r="N10338" s="3">
        <v>683.64411495281104</v>
      </c>
      <c r="O10338" s="3">
        <v>1734.16292070446</v>
      </c>
      <c r="P10338" s="3">
        <v>65.400207659295901</v>
      </c>
      <c r="Q10338" s="3">
        <v>593.32202821262797</v>
      </c>
      <c r="R10338" s="7" t="s">
        <v>3157</v>
      </c>
      <c r="S10338" s="7" t="s">
        <v>3163</v>
      </c>
      <c r="T10338" s="22" t="s">
        <v>985</v>
      </c>
      <c r="U10338" s="22" t="s">
        <v>1694</v>
      </c>
      <c r="V10338" s="22" t="s">
        <v>6593</v>
      </c>
    </row>
    <row r="10339" spans="1:22" ht="15" customHeight="1" x14ac:dyDescent="0.25">
      <c r="A10339" s="7" t="s">
        <v>6047</v>
      </c>
      <c r="B10339" s="8" t="s">
        <v>6047</v>
      </c>
      <c r="C10339" s="2" t="s">
        <v>28909</v>
      </c>
      <c r="D10339" s="21">
        <v>1240</v>
      </c>
      <c r="E10339" s="60">
        <v>1240</v>
      </c>
      <c r="F10339" s="19">
        <v>0</v>
      </c>
      <c r="G10339" s="3" t="s">
        <v>2884</v>
      </c>
      <c r="H10339" s="3" t="s">
        <v>2884</v>
      </c>
      <c r="I10339" s="20">
        <v>1.9</v>
      </c>
      <c r="J10339" s="24">
        <v>2.2999999999999998</v>
      </c>
      <c r="K10339" s="21">
        <v>128</v>
      </c>
      <c r="L10339" s="3">
        <v>2637.2949429434002</v>
      </c>
      <c r="M10339" s="3">
        <v>410.72869901276101</v>
      </c>
      <c r="N10339" s="3">
        <v>683.59557793747899</v>
      </c>
      <c r="O10339" s="3">
        <v>1734.31002744691</v>
      </c>
      <c r="P10339" s="3">
        <v>65.351716311351893</v>
      </c>
      <c r="Q10339" s="3">
        <v>593.29302985880304</v>
      </c>
      <c r="R10339" s="7" t="s">
        <v>6364</v>
      </c>
      <c r="S10339" s="7" t="s">
        <v>3162</v>
      </c>
      <c r="T10339" s="22" t="s">
        <v>985</v>
      </c>
      <c r="U10339" s="22" t="s">
        <v>1694</v>
      </c>
      <c r="V10339" s="22" t="s">
        <v>6593</v>
      </c>
    </row>
    <row r="10340" spans="1:22" ht="15" customHeight="1" x14ac:dyDescent="0.25">
      <c r="A10340" s="7" t="s">
        <v>6048</v>
      </c>
      <c r="B10340" s="8" t="s">
        <v>6048</v>
      </c>
      <c r="C10340" s="2" t="s">
        <v>28910</v>
      </c>
      <c r="D10340" s="21">
        <v>673</v>
      </c>
      <c r="E10340" s="60">
        <v>673</v>
      </c>
      <c r="F10340" s="19">
        <v>0</v>
      </c>
      <c r="G10340" s="3" t="s">
        <v>2885</v>
      </c>
      <c r="H10340" s="3" t="s">
        <v>2885</v>
      </c>
      <c r="I10340" s="20">
        <v>1.9</v>
      </c>
      <c r="J10340" s="24">
        <v>2.4</v>
      </c>
      <c r="K10340" s="21">
        <v>128</v>
      </c>
      <c r="L10340" s="3">
        <v>2637.4771216726699</v>
      </c>
      <c r="M10340" s="3">
        <v>410.68420571777301</v>
      </c>
      <c r="N10340" s="3">
        <v>683.54704092214695</v>
      </c>
      <c r="O10340" s="3">
        <v>1734.45713418935</v>
      </c>
      <c r="P10340" s="3">
        <v>65.303224963407899</v>
      </c>
      <c r="Q10340" s="3">
        <v>593.26403150497799</v>
      </c>
      <c r="R10340" s="7" t="s">
        <v>6364</v>
      </c>
      <c r="S10340" s="7" t="s">
        <v>3163</v>
      </c>
      <c r="T10340" s="22" t="s">
        <v>985</v>
      </c>
      <c r="U10340" s="22" t="s">
        <v>1694</v>
      </c>
      <c r="V10340" s="22" t="s">
        <v>6593</v>
      </c>
    </row>
    <row r="10341" spans="1:22" ht="15" customHeight="1" x14ac:dyDescent="0.25">
      <c r="A10341" s="7" t="s">
        <v>6049</v>
      </c>
      <c r="B10341" s="8" t="s">
        <v>6049</v>
      </c>
      <c r="C10341" s="2" t="s">
        <v>28910</v>
      </c>
      <c r="D10341" s="21">
        <v>744</v>
      </c>
      <c r="E10341" s="60">
        <v>744</v>
      </c>
      <c r="F10341" s="19">
        <v>0</v>
      </c>
      <c r="G10341" s="3" t="s">
        <v>2886</v>
      </c>
      <c r="H10341" s="3" t="s">
        <v>2886</v>
      </c>
      <c r="I10341" s="20">
        <v>1.9</v>
      </c>
      <c r="J10341" s="24">
        <v>2.4</v>
      </c>
      <c r="K10341" s="21">
        <v>128</v>
      </c>
      <c r="L10341" s="3">
        <v>2637.6593004019301</v>
      </c>
      <c r="M10341" s="3">
        <v>410.63971242278501</v>
      </c>
      <c r="N10341" s="3">
        <v>683.49850390681502</v>
      </c>
      <c r="O10341" s="3">
        <v>1734.6042409317999</v>
      </c>
      <c r="P10341" s="3">
        <v>65.254733615463905</v>
      </c>
      <c r="Q10341" s="3">
        <v>593.23503315115295</v>
      </c>
      <c r="R10341" s="7" t="s">
        <v>6364</v>
      </c>
      <c r="S10341" s="7" t="s">
        <v>3163</v>
      </c>
      <c r="T10341" s="22" t="s">
        <v>985</v>
      </c>
      <c r="U10341" s="22" t="s">
        <v>1694</v>
      </c>
      <c r="V10341" s="22" t="s">
        <v>6593</v>
      </c>
    </row>
    <row r="10342" spans="1:22" ht="15" customHeight="1" x14ac:dyDescent="0.25">
      <c r="A10342" s="7" t="s">
        <v>6050</v>
      </c>
      <c r="B10342" s="8" t="s">
        <v>6050</v>
      </c>
      <c r="C10342" s="2" t="s">
        <v>28911</v>
      </c>
      <c r="D10342" s="21">
        <v>2691</v>
      </c>
      <c r="E10342" s="60">
        <v>2691</v>
      </c>
      <c r="F10342" s="19">
        <v>0</v>
      </c>
      <c r="G10342" s="3" t="s">
        <v>2887</v>
      </c>
      <c r="H10342" s="3" t="s">
        <v>2887</v>
      </c>
      <c r="I10342" s="20">
        <v>2.1</v>
      </c>
      <c r="J10342" s="24">
        <v>2.5</v>
      </c>
      <c r="K10342" s="21">
        <v>128</v>
      </c>
      <c r="L10342" s="3">
        <v>2637.8414791311998</v>
      </c>
      <c r="M10342" s="3">
        <v>410.59521912779701</v>
      </c>
      <c r="N10342" s="3">
        <v>683.44996689148297</v>
      </c>
      <c r="O10342" s="3">
        <v>1734.7513476742399</v>
      </c>
      <c r="P10342" s="3">
        <v>65.206242267519897</v>
      </c>
      <c r="Q10342" s="3">
        <v>593.20603479732802</v>
      </c>
      <c r="R10342" s="7" t="s">
        <v>6364</v>
      </c>
      <c r="S10342" s="7" t="s">
        <v>3162</v>
      </c>
      <c r="T10342" s="22" t="s">
        <v>985</v>
      </c>
      <c r="U10342" s="22" t="s">
        <v>1694</v>
      </c>
      <c r="V10342" s="22" t="s">
        <v>6593</v>
      </c>
    </row>
    <row r="10343" spans="1:22" ht="15" customHeight="1" x14ac:dyDescent="0.25">
      <c r="A10343" s="7" t="s">
        <v>11118</v>
      </c>
      <c r="B10343" s="8" t="s">
        <v>11118</v>
      </c>
      <c r="C10343" s="2" t="s">
        <v>12298</v>
      </c>
      <c r="D10343" s="21">
        <v>5023</v>
      </c>
      <c r="E10343" s="60">
        <v>5023</v>
      </c>
      <c r="F10343" s="19">
        <v>0</v>
      </c>
      <c r="G10343" s="3" t="s">
        <v>13474</v>
      </c>
      <c r="H10343" s="3" t="s">
        <v>13474</v>
      </c>
      <c r="I10343" s="9">
        <v>0.26100000000000001</v>
      </c>
      <c r="J10343" s="9">
        <v>0.28299999999999997</v>
      </c>
      <c r="K10343" s="7">
        <v>100</v>
      </c>
      <c r="L10343" s="3">
        <v>2638.0236578604599</v>
      </c>
      <c r="M10343" s="3">
        <v>410.55072583280901</v>
      </c>
      <c r="N10343" s="3">
        <v>683.40142987615195</v>
      </c>
      <c r="O10343" s="3">
        <v>1734.8984544166899</v>
      </c>
      <c r="P10343" s="3">
        <v>65.157750919575903</v>
      </c>
      <c r="Q10343" s="3">
        <v>593.17703644350195</v>
      </c>
      <c r="R10343" s="7" t="s">
        <v>7932</v>
      </c>
      <c r="S10343" s="7" t="s">
        <v>3161</v>
      </c>
      <c r="T10343" s="3" t="s">
        <v>985</v>
      </c>
      <c r="U10343" s="3" t="s">
        <v>443</v>
      </c>
      <c r="V10343" s="7" t="s">
        <v>7909</v>
      </c>
    </row>
    <row r="10344" spans="1:22" ht="15" customHeight="1" x14ac:dyDescent="0.25">
      <c r="A10344" s="7" t="s">
        <v>11119</v>
      </c>
      <c r="B10344" s="8" t="s">
        <v>11119</v>
      </c>
      <c r="C10344" s="2" t="s">
        <v>12299</v>
      </c>
      <c r="D10344" s="21">
        <v>7535</v>
      </c>
      <c r="E10344" s="60">
        <v>7535</v>
      </c>
      <c r="F10344" s="19">
        <v>0</v>
      </c>
      <c r="G10344" s="3" t="s">
        <v>13475</v>
      </c>
      <c r="H10344" s="3" t="s">
        <v>13475</v>
      </c>
      <c r="I10344" s="9">
        <v>0.26100000000000001</v>
      </c>
      <c r="J10344" s="9">
        <v>0.28299999999999997</v>
      </c>
      <c r="K10344" s="7">
        <v>100</v>
      </c>
      <c r="L10344" s="3">
        <v>2638.2058365897301</v>
      </c>
      <c r="M10344" s="3">
        <v>410.50623253782101</v>
      </c>
      <c r="N10344" s="3">
        <v>683.35289286082002</v>
      </c>
      <c r="O10344" s="3">
        <v>1735.0455611591301</v>
      </c>
      <c r="P10344" s="3">
        <v>65.109259571631895</v>
      </c>
      <c r="Q10344" s="3">
        <v>593.14803808967702</v>
      </c>
      <c r="R10344" s="7" t="s">
        <v>7932</v>
      </c>
      <c r="S10344" s="7" t="s">
        <v>3161</v>
      </c>
      <c r="T10344" s="3" t="s">
        <v>985</v>
      </c>
      <c r="U10344" s="3" t="s">
        <v>443</v>
      </c>
      <c r="V10344" s="7" t="s">
        <v>7909</v>
      </c>
    </row>
    <row r="10345" spans="1:22" ht="15" customHeight="1" x14ac:dyDescent="0.25">
      <c r="A10345" s="7" t="s">
        <v>6051</v>
      </c>
      <c r="B10345" s="8" t="s">
        <v>6051</v>
      </c>
      <c r="C10345" s="2" t="s">
        <v>28912</v>
      </c>
      <c r="D10345" s="21">
        <v>1064</v>
      </c>
      <c r="E10345" s="60">
        <v>1064</v>
      </c>
      <c r="F10345" s="19">
        <v>0</v>
      </c>
      <c r="G10345" s="3" t="s">
        <v>2888</v>
      </c>
      <c r="H10345" s="3" t="s">
        <v>2888</v>
      </c>
      <c r="I10345" s="20">
        <v>2.2000000000000002</v>
      </c>
      <c r="J10345" s="24">
        <v>2.4500000000000002</v>
      </c>
      <c r="K10345" s="21">
        <v>128</v>
      </c>
      <c r="L10345" s="3">
        <v>2638.3880153189998</v>
      </c>
      <c r="M10345" s="3">
        <v>410.461739242833</v>
      </c>
      <c r="N10345" s="3">
        <v>683.30435584548798</v>
      </c>
      <c r="O10345" s="3">
        <v>1735.1926679015801</v>
      </c>
      <c r="P10345" s="3">
        <v>65.060768223687901</v>
      </c>
      <c r="Q10345" s="3">
        <v>593.11903973585197</v>
      </c>
      <c r="R10345" s="7" t="s">
        <v>3099</v>
      </c>
      <c r="S10345" s="7" t="s">
        <v>3163</v>
      </c>
      <c r="T10345" s="22" t="s">
        <v>985</v>
      </c>
      <c r="U10345" s="22" t="s">
        <v>1694</v>
      </c>
      <c r="V10345" s="22" t="s">
        <v>6593</v>
      </c>
    </row>
    <row r="10346" spans="1:22" ht="15" customHeight="1" x14ac:dyDescent="0.25">
      <c r="A10346" s="7" t="s">
        <v>7901</v>
      </c>
      <c r="B10346" s="8" t="s">
        <v>7901</v>
      </c>
      <c r="C10346" s="2" t="s">
        <v>9313</v>
      </c>
      <c r="D10346" s="21">
        <v>1281</v>
      </c>
      <c r="E10346" s="60">
        <v>1281</v>
      </c>
      <c r="F10346" s="19">
        <v>0</v>
      </c>
      <c r="G10346" s="3" t="s">
        <v>7978</v>
      </c>
      <c r="H10346" s="3" t="s">
        <v>7978</v>
      </c>
      <c r="I10346" s="7">
        <v>1.2</v>
      </c>
      <c r="J10346" s="24">
        <v>1.5</v>
      </c>
      <c r="K10346" s="7">
        <v>128</v>
      </c>
      <c r="L10346" s="3">
        <v>2638.57019404826</v>
      </c>
      <c r="M10346" s="3">
        <v>410.417245947845</v>
      </c>
      <c r="N10346" s="3">
        <v>683.25581883015604</v>
      </c>
      <c r="O10346" s="3">
        <v>1735.3397746440201</v>
      </c>
      <c r="P10346" s="3">
        <v>65.012276875743893</v>
      </c>
      <c r="Q10346" s="3">
        <v>593.09004138202704</v>
      </c>
      <c r="R10346" s="7" t="s">
        <v>8015</v>
      </c>
      <c r="S10346" s="7" t="s">
        <v>3163</v>
      </c>
      <c r="T10346" s="3" t="s">
        <v>985</v>
      </c>
      <c r="U10346" s="3" t="s">
        <v>1694</v>
      </c>
      <c r="V10346" s="22" t="s">
        <v>6593</v>
      </c>
    </row>
    <row r="10347" spans="1:22" ht="15" customHeight="1" x14ac:dyDescent="0.25">
      <c r="A10347" s="7" t="s">
        <v>6052</v>
      </c>
      <c r="B10347" s="8" t="s">
        <v>6052</v>
      </c>
      <c r="C10347" s="2" t="s">
        <v>28913</v>
      </c>
      <c r="D10347" s="21">
        <v>834</v>
      </c>
      <c r="E10347" s="60">
        <v>834</v>
      </c>
      <c r="F10347" s="19">
        <v>0</v>
      </c>
      <c r="G10347" s="3" t="s">
        <v>2889</v>
      </c>
      <c r="H10347" s="3" t="s">
        <v>2889</v>
      </c>
      <c r="I10347" s="20">
        <v>1.8</v>
      </c>
      <c r="J10347" s="24">
        <v>2</v>
      </c>
      <c r="K10347" s="21">
        <v>128</v>
      </c>
      <c r="L10347" s="3">
        <v>2638.7523727775301</v>
      </c>
      <c r="M10347" s="3">
        <v>410.372752652857</v>
      </c>
      <c r="N10347" s="3">
        <v>683.207281814824</v>
      </c>
      <c r="O10347" s="3">
        <v>1735.48688138647</v>
      </c>
      <c r="P10347" s="3">
        <v>64.963785527799899</v>
      </c>
      <c r="Q10347" s="3">
        <v>593.06104302820199</v>
      </c>
      <c r="R10347" s="7" t="s">
        <v>3086</v>
      </c>
      <c r="S10347" s="7" t="s">
        <v>3163</v>
      </c>
      <c r="T10347" s="22" t="s">
        <v>985</v>
      </c>
      <c r="U10347" s="22" t="s">
        <v>443</v>
      </c>
      <c r="V10347" s="22" t="s">
        <v>6593</v>
      </c>
    </row>
    <row r="10348" spans="1:22" ht="15" customHeight="1" x14ac:dyDescent="0.25">
      <c r="A10348" s="7" t="s">
        <v>6053</v>
      </c>
      <c r="B10348" s="8" t="s">
        <v>6053</v>
      </c>
      <c r="C10348" s="2" t="s">
        <v>28913</v>
      </c>
      <c r="D10348" s="21">
        <v>1675</v>
      </c>
      <c r="E10348" s="60">
        <v>1675</v>
      </c>
      <c r="F10348" s="19">
        <v>0</v>
      </c>
      <c r="G10348" s="3" t="s">
        <v>2890</v>
      </c>
      <c r="H10348" s="3" t="s">
        <v>2890</v>
      </c>
      <c r="I10348" s="20">
        <v>1.8</v>
      </c>
      <c r="J10348" s="24">
        <v>2</v>
      </c>
      <c r="K10348" s="21">
        <v>128</v>
      </c>
      <c r="L10348" s="3">
        <v>2638.9345515067998</v>
      </c>
      <c r="M10348" s="3">
        <v>410.328259357869</v>
      </c>
      <c r="N10348" s="3">
        <v>683.15874479949298</v>
      </c>
      <c r="O10348" s="3">
        <v>1735.63398812891</v>
      </c>
      <c r="P10348" s="3">
        <v>64.915294179855906</v>
      </c>
      <c r="Q10348" s="3">
        <v>593.03204467437695</v>
      </c>
      <c r="R10348" s="7" t="s">
        <v>3086</v>
      </c>
      <c r="S10348" s="7" t="s">
        <v>3163</v>
      </c>
      <c r="T10348" s="22" t="s">
        <v>985</v>
      </c>
      <c r="U10348" s="22" t="s">
        <v>443</v>
      </c>
      <c r="V10348" s="22" t="s">
        <v>6593</v>
      </c>
    </row>
    <row r="10349" spans="1:22" ht="15" customHeight="1" x14ac:dyDescent="0.25">
      <c r="A10349" s="7" t="s">
        <v>6054</v>
      </c>
      <c r="B10349" s="8" t="s">
        <v>6054</v>
      </c>
      <c r="C10349" s="2" t="s">
        <v>28913</v>
      </c>
      <c r="D10349" s="21">
        <v>620</v>
      </c>
      <c r="E10349" s="60">
        <v>620</v>
      </c>
      <c r="F10349" s="19">
        <v>0</v>
      </c>
      <c r="G10349" s="3" t="s">
        <v>2891</v>
      </c>
      <c r="H10349" s="3" t="s">
        <v>2891</v>
      </c>
      <c r="I10349" s="20">
        <v>1.22</v>
      </c>
      <c r="J10349" s="24">
        <v>1.4</v>
      </c>
      <c r="K10349" s="21">
        <v>104</v>
      </c>
      <c r="L10349" s="3">
        <v>2639.11673023606</v>
      </c>
      <c r="M10349" s="3">
        <v>410.283766062881</v>
      </c>
      <c r="N10349" s="3">
        <v>683.11020778416105</v>
      </c>
      <c r="O10349" s="3">
        <v>1735.78109487136</v>
      </c>
      <c r="P10349" s="3">
        <v>64.866802831911897</v>
      </c>
      <c r="Q10349" s="3">
        <v>593.00304632055202</v>
      </c>
      <c r="R10349" s="7" t="s">
        <v>3086</v>
      </c>
      <c r="S10349" s="7" t="s">
        <v>3163</v>
      </c>
      <c r="T10349" s="22" t="s">
        <v>985</v>
      </c>
      <c r="U10349" s="22" t="s">
        <v>285</v>
      </c>
      <c r="V10349" s="22" t="s">
        <v>6593</v>
      </c>
    </row>
    <row r="10350" spans="1:22" ht="15" customHeight="1" x14ac:dyDescent="0.25">
      <c r="A10350" s="7" t="s">
        <v>6055</v>
      </c>
      <c r="B10350" s="8" t="s">
        <v>6055</v>
      </c>
      <c r="C10350" s="2" t="s">
        <v>28913</v>
      </c>
      <c r="D10350" s="21">
        <v>869</v>
      </c>
      <c r="E10350" s="60">
        <v>869</v>
      </c>
      <c r="F10350" s="19">
        <v>0</v>
      </c>
      <c r="G10350" s="3" t="s">
        <v>2892</v>
      </c>
      <c r="H10350" s="3" t="s">
        <v>2892</v>
      </c>
      <c r="I10350" s="20">
        <v>1.8</v>
      </c>
      <c r="J10350" s="24">
        <v>2</v>
      </c>
      <c r="K10350" s="21">
        <v>128</v>
      </c>
      <c r="L10350" s="3">
        <v>2639.2989089653302</v>
      </c>
      <c r="M10350" s="3">
        <v>410.239272767893</v>
      </c>
      <c r="N10350" s="3">
        <v>683.061670768829</v>
      </c>
      <c r="O10350" s="3">
        <v>1735.9282016138</v>
      </c>
      <c r="P10350" s="3">
        <v>64.818311483967904</v>
      </c>
      <c r="Q10350" s="3">
        <v>592.97404796672697</v>
      </c>
      <c r="R10350" s="7" t="s">
        <v>3086</v>
      </c>
      <c r="S10350" s="7" t="s">
        <v>3163</v>
      </c>
      <c r="T10350" s="22" t="s">
        <v>985</v>
      </c>
      <c r="U10350" s="22" t="s">
        <v>443</v>
      </c>
      <c r="V10350" s="22" t="s">
        <v>6593</v>
      </c>
    </row>
    <row r="10351" spans="1:22" ht="15" customHeight="1" x14ac:dyDescent="0.25">
      <c r="A10351" s="7" t="s">
        <v>6056</v>
      </c>
      <c r="B10351" s="8" t="s">
        <v>6056</v>
      </c>
      <c r="C10351" s="2" t="s">
        <v>28913</v>
      </c>
      <c r="D10351" s="21">
        <v>1675</v>
      </c>
      <c r="E10351" s="60">
        <v>1675</v>
      </c>
      <c r="F10351" s="19">
        <v>0</v>
      </c>
      <c r="G10351" s="3" t="s">
        <v>2893</v>
      </c>
      <c r="H10351" s="3" t="s">
        <v>2893</v>
      </c>
      <c r="I10351" s="20">
        <v>1.8</v>
      </c>
      <c r="J10351" s="24">
        <v>2</v>
      </c>
      <c r="K10351" s="21">
        <v>128</v>
      </c>
      <c r="L10351" s="3">
        <v>2639.4810876945899</v>
      </c>
      <c r="M10351" s="3">
        <v>410.194779472905</v>
      </c>
      <c r="N10351" s="3">
        <v>683.01313375349696</v>
      </c>
      <c r="O10351" s="3">
        <v>1736.0753083562499</v>
      </c>
      <c r="P10351" s="3">
        <v>64.769820136023895</v>
      </c>
      <c r="Q10351" s="3">
        <v>592.94504961290204</v>
      </c>
      <c r="R10351" s="7" t="s">
        <v>3086</v>
      </c>
      <c r="S10351" s="7" t="s">
        <v>3163</v>
      </c>
      <c r="T10351" s="22" t="s">
        <v>985</v>
      </c>
      <c r="U10351" s="22" t="s">
        <v>1694</v>
      </c>
      <c r="V10351" s="22" t="s">
        <v>6593</v>
      </c>
    </row>
    <row r="10352" spans="1:22" ht="15" customHeight="1" x14ac:dyDescent="0.25">
      <c r="A10352" s="7" t="s">
        <v>6057</v>
      </c>
      <c r="B10352" s="8" t="s">
        <v>6057</v>
      </c>
      <c r="C10352" s="2" t="s">
        <v>28913</v>
      </c>
      <c r="D10352" s="21">
        <v>620</v>
      </c>
      <c r="E10352" s="60">
        <v>620</v>
      </c>
      <c r="F10352" s="19">
        <v>0</v>
      </c>
      <c r="G10352" s="3" t="s">
        <v>2894</v>
      </c>
      <c r="H10352" s="3" t="s">
        <v>2894</v>
      </c>
      <c r="I10352" s="20">
        <v>1.26</v>
      </c>
      <c r="J10352" s="24">
        <v>1.45</v>
      </c>
      <c r="K10352" s="21">
        <v>112</v>
      </c>
      <c r="L10352" s="3">
        <v>2639.66326642386</v>
      </c>
      <c r="M10352" s="3">
        <v>410.150286177917</v>
      </c>
      <c r="N10352" s="3">
        <v>682.96459673816503</v>
      </c>
      <c r="O10352" s="3">
        <v>1736.2224150986899</v>
      </c>
      <c r="P10352" s="3">
        <v>64.721328788079902</v>
      </c>
      <c r="Q10352" s="3">
        <v>592.91605125907597</v>
      </c>
      <c r="R10352" s="7" t="s">
        <v>3086</v>
      </c>
      <c r="S10352" s="7" t="s">
        <v>3163</v>
      </c>
      <c r="T10352" s="22" t="s">
        <v>985</v>
      </c>
      <c r="U10352" s="22" t="s">
        <v>285</v>
      </c>
      <c r="V10352" s="22" t="s">
        <v>6593</v>
      </c>
    </row>
    <row r="10353" spans="1:22" ht="15" customHeight="1" x14ac:dyDescent="0.25">
      <c r="A10353" s="7" t="s">
        <v>6058</v>
      </c>
      <c r="B10353" s="8" t="s">
        <v>6058</v>
      </c>
      <c r="C10353" s="2" t="s">
        <v>28914</v>
      </c>
      <c r="D10353" s="21">
        <v>1634</v>
      </c>
      <c r="E10353" s="60">
        <v>1634</v>
      </c>
      <c r="F10353" s="19">
        <v>0</v>
      </c>
      <c r="G10353" s="3" t="s">
        <v>2895</v>
      </c>
      <c r="H10353" s="3" t="s">
        <v>2895</v>
      </c>
      <c r="I10353" s="20">
        <v>2</v>
      </c>
      <c r="J10353" s="24">
        <v>2.2000000000000002</v>
      </c>
      <c r="K10353" s="21">
        <v>128</v>
      </c>
      <c r="L10353" s="3">
        <v>2639.8454451531302</v>
      </c>
      <c r="M10353" s="3">
        <v>410.10579288292899</v>
      </c>
      <c r="N10353" s="3">
        <v>682.91605972283401</v>
      </c>
      <c r="O10353" s="3">
        <v>1736.3695218411401</v>
      </c>
      <c r="P10353" s="3">
        <v>64.672837440135893</v>
      </c>
      <c r="Q10353" s="3">
        <v>592.88705290525104</v>
      </c>
      <c r="R10353" s="7" t="s">
        <v>3071</v>
      </c>
      <c r="S10353" s="7" t="s">
        <v>3162</v>
      </c>
      <c r="T10353" s="22" t="s">
        <v>985</v>
      </c>
      <c r="U10353" s="22" t="s">
        <v>1694</v>
      </c>
      <c r="V10353" s="22" t="s">
        <v>6593</v>
      </c>
    </row>
    <row r="10354" spans="1:22" ht="15" customHeight="1" x14ac:dyDescent="0.25">
      <c r="A10354" s="7" t="s">
        <v>6059</v>
      </c>
      <c r="B10354" s="8" t="s">
        <v>6059</v>
      </c>
      <c r="C10354" s="2" t="s">
        <v>28914</v>
      </c>
      <c r="D10354" s="21">
        <v>2345</v>
      </c>
      <c r="E10354" s="60">
        <v>2345</v>
      </c>
      <c r="F10354" s="19">
        <v>0</v>
      </c>
      <c r="G10354" s="3" t="s">
        <v>2896</v>
      </c>
      <c r="H10354" s="3" t="s">
        <v>2896</v>
      </c>
      <c r="I10354" s="20">
        <v>2.2000000000000002</v>
      </c>
      <c r="J10354" s="24">
        <v>2.6</v>
      </c>
      <c r="K10354" s="21">
        <v>128</v>
      </c>
      <c r="L10354" s="3">
        <v>2640.0276238823899</v>
      </c>
      <c r="M10354" s="3">
        <v>410.06129958794099</v>
      </c>
      <c r="N10354" s="3">
        <v>682.86752270750196</v>
      </c>
      <c r="O10354" s="3">
        <v>1736.5166285835801</v>
      </c>
      <c r="P10354" s="3">
        <v>64.6243460921919</v>
      </c>
      <c r="Q10354" s="3">
        <v>592.85805455142599</v>
      </c>
      <c r="R10354" s="7" t="s">
        <v>3071</v>
      </c>
      <c r="S10354" s="7" t="s">
        <v>3162</v>
      </c>
      <c r="T10354" s="22" t="s">
        <v>985</v>
      </c>
      <c r="U10354" s="22" t="s">
        <v>1694</v>
      </c>
      <c r="V10354" s="22" t="s">
        <v>6593</v>
      </c>
    </row>
    <row r="10355" spans="1:22" ht="15" customHeight="1" x14ac:dyDescent="0.25">
      <c r="A10355" s="7" t="s">
        <v>6060</v>
      </c>
      <c r="B10355" s="8" t="s">
        <v>6060</v>
      </c>
      <c r="C10355" s="2" t="s">
        <v>28915</v>
      </c>
      <c r="D10355" s="21">
        <v>727</v>
      </c>
      <c r="E10355" s="60">
        <v>727</v>
      </c>
      <c r="F10355" s="19">
        <v>0</v>
      </c>
      <c r="G10355" s="3" t="s">
        <v>2898</v>
      </c>
      <c r="H10355" s="3" t="s">
        <v>2898</v>
      </c>
      <c r="I10355" s="20">
        <v>1E-3</v>
      </c>
      <c r="J10355" s="9">
        <v>1E-3</v>
      </c>
      <c r="K10355" s="21">
        <v>400</v>
      </c>
      <c r="L10355" s="3">
        <v>2640.2098026116601</v>
      </c>
      <c r="M10355" s="3">
        <v>410.01680629295299</v>
      </c>
      <c r="N10355" s="3">
        <v>682.81898569217003</v>
      </c>
      <c r="O10355" s="3">
        <v>1736.6637353260301</v>
      </c>
      <c r="P10355" s="3">
        <v>64.575854744247906</v>
      </c>
      <c r="Q10355" s="3">
        <v>592.82905619760095</v>
      </c>
      <c r="R10355" s="7" t="s">
        <v>3090</v>
      </c>
      <c r="S10355" s="7" t="s">
        <v>8026</v>
      </c>
      <c r="T10355" s="3" t="s">
        <v>19</v>
      </c>
      <c r="U10355" s="3" t="s">
        <v>44</v>
      </c>
      <c r="V10355" s="22" t="s">
        <v>7909</v>
      </c>
    </row>
    <row r="10356" spans="1:22" ht="15" customHeight="1" x14ac:dyDescent="0.25">
      <c r="A10356" s="7" t="s">
        <v>6061</v>
      </c>
      <c r="B10356" s="8" t="s">
        <v>6061</v>
      </c>
      <c r="C10356" s="2" t="s">
        <v>28916</v>
      </c>
      <c r="D10356" s="21">
        <v>685</v>
      </c>
      <c r="E10356" s="60">
        <v>685</v>
      </c>
      <c r="F10356" s="19">
        <v>0</v>
      </c>
      <c r="G10356" s="3" t="s">
        <v>2899</v>
      </c>
      <c r="H10356" s="3" t="s">
        <v>2899</v>
      </c>
      <c r="I10356" s="20">
        <v>1</v>
      </c>
      <c r="J10356" s="9">
        <v>1E-3</v>
      </c>
      <c r="K10356" s="21">
        <v>999</v>
      </c>
      <c r="L10356" s="3">
        <v>2640.3919813409302</v>
      </c>
      <c r="M10356" s="3">
        <v>409.97231299796499</v>
      </c>
      <c r="N10356" s="3">
        <v>682.77044867683799</v>
      </c>
      <c r="O10356" s="3">
        <v>1736.81084206847</v>
      </c>
      <c r="P10356" s="3">
        <v>64.527363396303898</v>
      </c>
      <c r="Q10356" s="3">
        <v>592.80005784377602</v>
      </c>
      <c r="R10356" s="7" t="s">
        <v>3091</v>
      </c>
      <c r="S10356" s="7" t="s">
        <v>8027</v>
      </c>
      <c r="T10356" s="22" t="s">
        <v>112</v>
      </c>
      <c r="U10356" s="22" t="s">
        <v>2897</v>
      </c>
      <c r="V10356" s="22" t="s">
        <v>7909</v>
      </c>
    </row>
    <row r="10357" spans="1:22" ht="15" customHeight="1" x14ac:dyDescent="0.25">
      <c r="A10357" s="7" t="s">
        <v>6062</v>
      </c>
      <c r="B10357" s="8" t="s">
        <v>6062</v>
      </c>
      <c r="C10357" s="2" t="s">
        <v>28917</v>
      </c>
      <c r="D10357" s="21">
        <v>421</v>
      </c>
      <c r="E10357" s="60">
        <v>421</v>
      </c>
      <c r="F10357" s="19">
        <v>0</v>
      </c>
      <c r="G10357" s="3" t="s">
        <v>2900</v>
      </c>
      <c r="H10357" s="3" t="s">
        <v>2900</v>
      </c>
      <c r="I10357" s="20">
        <v>0.1</v>
      </c>
      <c r="J10357" s="24">
        <v>0.11</v>
      </c>
      <c r="K10357" s="21">
        <v>999</v>
      </c>
      <c r="L10357" s="3">
        <v>2640.5741600701899</v>
      </c>
      <c r="M10357" s="3">
        <v>409.92781970297699</v>
      </c>
      <c r="N10357" s="3">
        <v>682.72191166150606</v>
      </c>
      <c r="O10357" s="3">
        <v>1736.95794881092</v>
      </c>
      <c r="P10357" s="3">
        <v>64.478872048359904</v>
      </c>
      <c r="Q10357" s="3">
        <v>592.77105948995097</v>
      </c>
      <c r="R10357" s="7" t="s">
        <v>3091</v>
      </c>
      <c r="S10357" s="7" t="s">
        <v>8027</v>
      </c>
      <c r="T10357" s="22" t="s">
        <v>557</v>
      </c>
      <c r="U10357" s="22" t="s">
        <v>2897</v>
      </c>
      <c r="V10357" s="22" t="s">
        <v>7909</v>
      </c>
    </row>
    <row r="10358" spans="1:22" ht="15" customHeight="1" x14ac:dyDescent="0.25">
      <c r="A10358" s="7" t="s">
        <v>6063</v>
      </c>
      <c r="B10358" s="8" t="s">
        <v>6063</v>
      </c>
      <c r="C10358" s="2" t="s">
        <v>28918</v>
      </c>
      <c r="D10358" s="21">
        <v>1866</v>
      </c>
      <c r="E10358" s="60">
        <v>1866</v>
      </c>
      <c r="F10358" s="19">
        <v>0</v>
      </c>
      <c r="G10358" s="3" t="s">
        <v>2901</v>
      </c>
      <c r="H10358" s="3" t="s">
        <v>2901</v>
      </c>
      <c r="I10358" s="20">
        <v>1</v>
      </c>
      <c r="J10358" s="24">
        <v>1</v>
      </c>
      <c r="K10358" s="21">
        <v>999</v>
      </c>
      <c r="L10358" s="3">
        <v>2640.7563387994601</v>
      </c>
      <c r="M10358" s="3">
        <v>409.88332640798899</v>
      </c>
      <c r="N10358" s="3">
        <v>682.67337464617503</v>
      </c>
      <c r="O10358" s="3">
        <v>1737.10505555336</v>
      </c>
      <c r="P10358" s="3">
        <v>64.430380700415895</v>
      </c>
      <c r="Q10358" s="3">
        <v>592.74206113612604</v>
      </c>
      <c r="R10358" s="7" t="s">
        <v>3091</v>
      </c>
      <c r="S10358" s="7" t="s">
        <v>8027</v>
      </c>
      <c r="T10358" s="3" t="s">
        <v>557</v>
      </c>
      <c r="U10358" s="3" t="s">
        <v>20</v>
      </c>
      <c r="V10358" s="22" t="s">
        <v>7909</v>
      </c>
    </row>
    <row r="10359" spans="1:22" ht="15" customHeight="1" x14ac:dyDescent="0.25">
      <c r="A10359" s="7" t="s">
        <v>6064</v>
      </c>
      <c r="B10359" s="8" t="s">
        <v>6064</v>
      </c>
      <c r="C10359" s="2" t="s">
        <v>28919</v>
      </c>
      <c r="D10359" s="21">
        <v>1476</v>
      </c>
      <c r="E10359" s="60">
        <v>1476</v>
      </c>
      <c r="F10359" s="19">
        <v>0</v>
      </c>
      <c r="G10359" s="3" t="s">
        <v>2902</v>
      </c>
      <c r="H10359" s="3" t="s">
        <v>2902</v>
      </c>
      <c r="I10359" s="20">
        <v>10</v>
      </c>
      <c r="J10359" s="24">
        <v>10</v>
      </c>
      <c r="K10359" s="21">
        <v>999</v>
      </c>
      <c r="L10359" s="3">
        <v>2640.9385175287198</v>
      </c>
      <c r="M10359" s="3">
        <v>409.83883311300099</v>
      </c>
      <c r="N10359" s="3">
        <v>682.62483763084299</v>
      </c>
      <c r="O10359" s="3">
        <v>1737.25216229581</v>
      </c>
      <c r="P10359" s="3">
        <v>64.381889352471902</v>
      </c>
      <c r="Q10359" s="3">
        <v>592.71306278230099</v>
      </c>
      <c r="R10359" s="7" t="s">
        <v>3091</v>
      </c>
      <c r="S10359" s="7" t="s">
        <v>8027</v>
      </c>
      <c r="T10359" s="22" t="s">
        <v>456</v>
      </c>
      <c r="U10359" s="22" t="s">
        <v>367</v>
      </c>
      <c r="V10359" s="22" t="s">
        <v>7909</v>
      </c>
    </row>
    <row r="10360" spans="1:22" ht="15" customHeight="1" x14ac:dyDescent="0.25">
      <c r="A10360" s="7" t="s">
        <v>6065</v>
      </c>
      <c r="B10360" s="8" t="s">
        <v>6065</v>
      </c>
      <c r="C10360" s="2" t="s">
        <v>28920</v>
      </c>
      <c r="D10360" s="21">
        <v>489</v>
      </c>
      <c r="E10360" s="60">
        <v>489</v>
      </c>
      <c r="F10360" s="19">
        <v>0</v>
      </c>
      <c r="G10360" s="3" t="s">
        <v>2903</v>
      </c>
      <c r="H10360" s="3" t="s">
        <v>2903</v>
      </c>
      <c r="I10360" s="20">
        <v>0.45</v>
      </c>
      <c r="J10360" s="24">
        <v>0.52</v>
      </c>
      <c r="K10360" s="21">
        <v>300</v>
      </c>
      <c r="L10360" s="3">
        <v>2641.1206962579899</v>
      </c>
      <c r="M10360" s="3">
        <v>409.79433981801299</v>
      </c>
      <c r="N10360" s="3">
        <v>682.57630061551095</v>
      </c>
      <c r="O10360" s="3">
        <v>1737.3992690382499</v>
      </c>
      <c r="P10360" s="3">
        <v>64.333398004527893</v>
      </c>
      <c r="Q10360" s="3">
        <v>592.68406442847595</v>
      </c>
      <c r="R10360" s="7" t="s">
        <v>3087</v>
      </c>
      <c r="S10360" s="7" t="s">
        <v>3163</v>
      </c>
      <c r="T10360" s="3" t="s">
        <v>112</v>
      </c>
      <c r="U10360" s="3" t="s">
        <v>2897</v>
      </c>
      <c r="V10360" s="22" t="s">
        <v>6593</v>
      </c>
    </row>
    <row r="10361" spans="1:22" ht="15" customHeight="1" x14ac:dyDescent="0.25">
      <c r="A10361" s="7" t="s">
        <v>6066</v>
      </c>
      <c r="B10361" s="8" t="s">
        <v>6066</v>
      </c>
      <c r="C10361" s="2" t="s">
        <v>28921</v>
      </c>
      <c r="D10361" s="21">
        <v>552</v>
      </c>
      <c r="E10361" s="60">
        <v>552</v>
      </c>
      <c r="F10361" s="19">
        <v>0</v>
      </c>
      <c r="G10361" s="3" t="s">
        <v>2904</v>
      </c>
      <c r="H10361" s="3" t="s">
        <v>2904</v>
      </c>
      <c r="I10361" s="20">
        <v>1</v>
      </c>
      <c r="J10361" s="24">
        <v>1</v>
      </c>
      <c r="K10361" s="21">
        <v>999</v>
      </c>
      <c r="L10361" s="3">
        <v>2641.3028749872601</v>
      </c>
      <c r="M10361" s="3">
        <v>409.74984652302498</v>
      </c>
      <c r="N10361" s="3">
        <v>682.52776360017901</v>
      </c>
      <c r="O10361" s="3">
        <v>1737.5463757806999</v>
      </c>
      <c r="P10361" s="3">
        <v>64.2849066565839</v>
      </c>
      <c r="Q10361" s="3">
        <v>592.65506607464999</v>
      </c>
      <c r="R10361" s="7" t="s">
        <v>3087</v>
      </c>
      <c r="S10361" s="7" t="s">
        <v>3163</v>
      </c>
      <c r="T10361" s="3" t="s">
        <v>112</v>
      </c>
      <c r="U10361" s="3" t="s">
        <v>2897</v>
      </c>
      <c r="V10361" s="22" t="s">
        <v>6593</v>
      </c>
    </row>
    <row r="10362" spans="1:22" ht="15" customHeight="1" x14ac:dyDescent="0.25">
      <c r="A10362" s="7" t="s">
        <v>6067</v>
      </c>
      <c r="B10362" s="8" t="s">
        <v>6067</v>
      </c>
      <c r="C10362" s="2" t="s">
        <v>28922</v>
      </c>
      <c r="D10362" s="21">
        <v>66</v>
      </c>
      <c r="E10362" s="60">
        <v>66</v>
      </c>
      <c r="F10362" s="19">
        <v>0</v>
      </c>
      <c r="G10362" s="3" t="s">
        <v>2905</v>
      </c>
      <c r="H10362" s="3" t="s">
        <v>2905</v>
      </c>
      <c r="I10362" s="20">
        <v>1</v>
      </c>
      <c r="J10362" s="24">
        <v>1</v>
      </c>
      <c r="K10362" s="21">
        <v>999</v>
      </c>
      <c r="L10362" s="3">
        <v>2641.4850537165198</v>
      </c>
      <c r="M10362" s="3">
        <v>409.70535322803698</v>
      </c>
      <c r="N10362" s="3">
        <v>682.47922658484697</v>
      </c>
      <c r="O10362" s="3">
        <v>1737.6934825231399</v>
      </c>
      <c r="P10362" s="3">
        <v>64.2364153086409</v>
      </c>
      <c r="Q10362" s="3">
        <v>592.62606772082495</v>
      </c>
      <c r="R10362" s="7" t="s">
        <v>3087</v>
      </c>
      <c r="S10362" s="7" t="s">
        <v>3163</v>
      </c>
      <c r="T10362" s="22" t="s">
        <v>1757</v>
      </c>
      <c r="U10362" s="22" t="s">
        <v>2897</v>
      </c>
      <c r="V10362" s="22" t="s">
        <v>6593</v>
      </c>
    </row>
    <row r="10363" spans="1:22" ht="15" customHeight="1" x14ac:dyDescent="0.25">
      <c r="A10363" s="7" t="s">
        <v>6068</v>
      </c>
      <c r="B10363" s="8" t="s">
        <v>6068</v>
      </c>
      <c r="C10363" s="2" t="s">
        <v>28923</v>
      </c>
      <c r="D10363" s="21">
        <v>744</v>
      </c>
      <c r="E10363" s="60">
        <v>744</v>
      </c>
      <c r="F10363" s="19">
        <v>0</v>
      </c>
      <c r="G10363" s="3" t="s">
        <v>2906</v>
      </c>
      <c r="H10363" s="3" t="s">
        <v>2906</v>
      </c>
      <c r="I10363" s="20">
        <v>0.3</v>
      </c>
      <c r="J10363" s="24">
        <v>0.35</v>
      </c>
      <c r="K10363" s="21">
        <v>999</v>
      </c>
      <c r="L10363" s="3">
        <v>2641.66723244579</v>
      </c>
      <c r="M10363" s="3">
        <v>409.66085993304898</v>
      </c>
      <c r="N10363" s="3">
        <v>682.43068956951595</v>
      </c>
      <c r="O10363" s="3">
        <v>1737.8405892655901</v>
      </c>
      <c r="P10363" s="3">
        <v>64.187923960696907</v>
      </c>
      <c r="Q10363" s="3">
        <v>592.59706936700002</v>
      </c>
      <c r="R10363" s="7" t="s">
        <v>3087</v>
      </c>
      <c r="S10363" s="7" t="s">
        <v>3163</v>
      </c>
      <c r="T10363" s="3" t="s">
        <v>112</v>
      </c>
      <c r="U10363" s="3" t="s">
        <v>2897</v>
      </c>
      <c r="V10363" s="22" t="s">
        <v>6593</v>
      </c>
    </row>
    <row r="10364" spans="1:22" ht="15" customHeight="1" x14ac:dyDescent="0.25">
      <c r="A10364" s="7" t="s">
        <v>6069</v>
      </c>
      <c r="B10364" s="8" t="s">
        <v>6069</v>
      </c>
      <c r="C10364" s="2" t="s">
        <v>28924</v>
      </c>
      <c r="D10364" s="21">
        <v>64</v>
      </c>
      <c r="E10364" s="60">
        <v>64</v>
      </c>
      <c r="F10364" s="19">
        <v>0</v>
      </c>
      <c r="G10364" s="3" t="s">
        <v>2907</v>
      </c>
      <c r="H10364" s="3" t="s">
        <v>2907</v>
      </c>
      <c r="I10364" s="20">
        <v>0.01</v>
      </c>
      <c r="J10364" s="9">
        <v>1.0999999999999999E-2</v>
      </c>
      <c r="K10364" s="21">
        <v>999</v>
      </c>
      <c r="L10364" s="3">
        <v>2641.8494111750601</v>
      </c>
      <c r="M10364" s="3">
        <v>409.61636663806098</v>
      </c>
      <c r="N10364" s="3">
        <v>682.38215255418402</v>
      </c>
      <c r="O10364" s="3">
        <v>1737.9876960080301</v>
      </c>
      <c r="P10364" s="3">
        <v>64.139432612752898</v>
      </c>
      <c r="Q10364" s="3">
        <v>592.56807101317497</v>
      </c>
      <c r="R10364" s="7" t="s">
        <v>3087</v>
      </c>
      <c r="S10364" s="7" t="s">
        <v>3163</v>
      </c>
      <c r="T10364" s="22" t="s">
        <v>112</v>
      </c>
      <c r="U10364" s="22" t="s">
        <v>2897</v>
      </c>
      <c r="V10364" s="22" t="s">
        <v>6593</v>
      </c>
    </row>
    <row r="10365" spans="1:22" ht="15" customHeight="1" x14ac:dyDescent="0.25">
      <c r="A10365" s="7" t="s">
        <v>6070</v>
      </c>
      <c r="B10365" s="8" t="s">
        <v>6070</v>
      </c>
      <c r="C10365" s="2" t="s">
        <v>28925</v>
      </c>
      <c r="D10365" s="21">
        <v>119</v>
      </c>
      <c r="E10365" s="60">
        <v>119</v>
      </c>
      <c r="F10365" s="19">
        <v>0</v>
      </c>
      <c r="G10365" s="3" t="s">
        <v>2908</v>
      </c>
      <c r="H10365" s="3" t="s">
        <v>2908</v>
      </c>
      <c r="I10365" s="20">
        <v>1</v>
      </c>
      <c r="J10365" s="24">
        <v>1</v>
      </c>
      <c r="K10365" s="21">
        <v>999</v>
      </c>
      <c r="L10365" s="3">
        <v>2642.0315899043198</v>
      </c>
      <c r="M10365" s="3">
        <v>409.57187334307298</v>
      </c>
      <c r="N10365" s="3">
        <v>682.33361553885197</v>
      </c>
      <c r="O10365" s="3">
        <v>1738.13480275048</v>
      </c>
      <c r="P10365" s="3">
        <v>64.090941264808905</v>
      </c>
      <c r="Q10365" s="3">
        <v>592.53907265935004</v>
      </c>
      <c r="R10365" s="7" t="s">
        <v>3087</v>
      </c>
      <c r="S10365" s="7" t="s">
        <v>3163</v>
      </c>
      <c r="T10365" s="22" t="s">
        <v>2909</v>
      </c>
      <c r="U10365" s="22" t="s">
        <v>2897</v>
      </c>
      <c r="V10365" s="22" t="s">
        <v>6593</v>
      </c>
    </row>
    <row r="10366" spans="1:22" ht="15" customHeight="1" x14ac:dyDescent="0.25">
      <c r="A10366" s="7" t="s">
        <v>6071</v>
      </c>
      <c r="B10366" s="8" t="s">
        <v>6071</v>
      </c>
      <c r="C10366" s="2" t="s">
        <v>28926</v>
      </c>
      <c r="D10366" s="21">
        <v>174</v>
      </c>
      <c r="E10366" s="60">
        <v>174</v>
      </c>
      <c r="F10366" s="19">
        <v>0</v>
      </c>
      <c r="G10366" s="3" t="s">
        <v>2910</v>
      </c>
      <c r="H10366" s="3" t="s">
        <v>2910</v>
      </c>
      <c r="I10366" s="20">
        <v>1</v>
      </c>
      <c r="J10366" s="24">
        <v>1</v>
      </c>
      <c r="K10366" s="21">
        <v>999</v>
      </c>
      <c r="L10366" s="3">
        <v>2642.21376863359</v>
      </c>
      <c r="M10366" s="3">
        <v>409.52738004808498</v>
      </c>
      <c r="N10366" s="3">
        <v>682.28507852352004</v>
      </c>
      <c r="O10366" s="3">
        <v>1738.28190949292</v>
      </c>
      <c r="P10366" s="3">
        <v>64.042449916864896</v>
      </c>
      <c r="Q10366" s="3">
        <v>592.51007430552499</v>
      </c>
      <c r="R10366" s="7" t="s">
        <v>3087</v>
      </c>
      <c r="S10366" s="7" t="s">
        <v>3163</v>
      </c>
      <c r="T10366" s="22" t="s">
        <v>476</v>
      </c>
      <c r="U10366" s="22" t="s">
        <v>2897</v>
      </c>
      <c r="V10366" s="22" t="s">
        <v>6593</v>
      </c>
    </row>
    <row r="10367" spans="1:22" ht="15" customHeight="1" x14ac:dyDescent="0.25">
      <c r="A10367" s="7" t="s">
        <v>6072</v>
      </c>
      <c r="B10367" s="8" t="s">
        <v>6072</v>
      </c>
      <c r="C10367" s="2" t="s">
        <v>28927</v>
      </c>
      <c r="D10367" s="21">
        <v>208</v>
      </c>
      <c r="E10367" s="60">
        <v>208</v>
      </c>
      <c r="F10367" s="19">
        <v>0</v>
      </c>
      <c r="G10367" s="3" t="s">
        <v>2911</v>
      </c>
      <c r="H10367" s="3" t="s">
        <v>2911</v>
      </c>
      <c r="I10367" s="20">
        <v>1</v>
      </c>
      <c r="J10367" s="24">
        <v>1</v>
      </c>
      <c r="K10367" s="21">
        <v>999</v>
      </c>
      <c r="L10367" s="3">
        <v>2642.3959473628502</v>
      </c>
      <c r="M10367" s="3">
        <v>409.48288675309698</v>
      </c>
      <c r="N10367" s="3">
        <v>682.236541508188</v>
      </c>
      <c r="O10367" s="3">
        <v>1738.42901623537</v>
      </c>
      <c r="P10367" s="3">
        <v>63.993958568920903</v>
      </c>
      <c r="Q10367" s="3">
        <v>592.48107595169995</v>
      </c>
      <c r="R10367" s="7" t="s">
        <v>3087</v>
      </c>
      <c r="S10367" s="7" t="s">
        <v>3163</v>
      </c>
      <c r="T10367" s="22" t="s">
        <v>476</v>
      </c>
      <c r="U10367" s="22" t="s">
        <v>2897</v>
      </c>
      <c r="V10367" s="22" t="s">
        <v>6593</v>
      </c>
    </row>
    <row r="10368" spans="1:22" ht="15" customHeight="1" x14ac:dyDescent="0.25">
      <c r="A10368" s="7" t="s">
        <v>6073</v>
      </c>
      <c r="B10368" s="8" t="s">
        <v>6073</v>
      </c>
      <c r="C10368" s="2" t="s">
        <v>28928</v>
      </c>
      <c r="D10368" s="21">
        <v>569</v>
      </c>
      <c r="E10368" s="60">
        <v>569</v>
      </c>
      <c r="F10368" s="19">
        <v>0</v>
      </c>
      <c r="G10368" s="3" t="s">
        <v>2912</v>
      </c>
      <c r="H10368" s="3" t="s">
        <v>2912</v>
      </c>
      <c r="I10368" s="20">
        <v>0.25700000000000001</v>
      </c>
      <c r="J10368" s="24">
        <v>0.26200000000000001</v>
      </c>
      <c r="K10368" s="21">
        <v>999</v>
      </c>
      <c r="L10368" s="3">
        <v>2642.5781260921199</v>
      </c>
      <c r="M10368" s="3">
        <v>409.43839345810898</v>
      </c>
      <c r="N10368" s="3">
        <v>682.18800449285698</v>
      </c>
      <c r="O10368" s="3">
        <v>1738.57612297781</v>
      </c>
      <c r="P10368" s="3">
        <v>63.945467220976902</v>
      </c>
      <c r="Q10368" s="3">
        <v>592.45207759787502</v>
      </c>
      <c r="R10368" s="7" t="s">
        <v>3087</v>
      </c>
      <c r="S10368" s="7" t="s">
        <v>3163</v>
      </c>
      <c r="T10368" s="22" t="s">
        <v>2</v>
      </c>
      <c r="U10368" s="22" t="s">
        <v>2897</v>
      </c>
      <c r="V10368" s="22" t="s">
        <v>6593</v>
      </c>
    </row>
    <row r="10369" spans="1:22" ht="15" customHeight="1" x14ac:dyDescent="0.25">
      <c r="A10369" s="7" t="s">
        <v>20537</v>
      </c>
      <c r="B10369" s="8" t="s">
        <v>20537</v>
      </c>
      <c r="C10369" s="2" t="s">
        <v>28929</v>
      </c>
      <c r="D10369" s="21">
        <v>4668</v>
      </c>
      <c r="E10369" s="60">
        <v>4668</v>
      </c>
      <c r="F10369" s="19">
        <v>0</v>
      </c>
      <c r="G10369" s="3">
        <v>7612738018955</v>
      </c>
      <c r="H10369" s="3">
        <v>7612738018955</v>
      </c>
      <c r="I10369" s="9">
        <v>1.92</v>
      </c>
      <c r="J10369" s="9">
        <v>2</v>
      </c>
      <c r="K10369" s="7">
        <v>126</v>
      </c>
      <c r="L10369" s="3">
        <v>2642.76030482139</v>
      </c>
      <c r="M10369" s="3">
        <v>409.39390016312097</v>
      </c>
      <c r="N10369" s="3">
        <v>682.13946747752505</v>
      </c>
      <c r="O10369" s="3">
        <v>1738.72322972026</v>
      </c>
      <c r="P10369" s="3">
        <v>63.8969758730329</v>
      </c>
      <c r="Q10369" s="3">
        <v>592.42307924404895</v>
      </c>
      <c r="R10369" s="7" t="s">
        <v>6427</v>
      </c>
      <c r="S10369" s="7" t="s">
        <v>8027</v>
      </c>
      <c r="T10369" s="3">
        <v>84818019</v>
      </c>
      <c r="U10369" s="3" t="s">
        <v>10</v>
      </c>
      <c r="V10369" s="7" t="s">
        <v>7909</v>
      </c>
    </row>
    <row r="10370" spans="1:22" ht="15" customHeight="1" x14ac:dyDescent="0.25">
      <c r="A10370" s="7" t="s">
        <v>20538</v>
      </c>
      <c r="B10370" s="8" t="s">
        <v>20538</v>
      </c>
      <c r="C10370" s="2" t="s">
        <v>28930</v>
      </c>
      <c r="D10370" s="21">
        <v>4668</v>
      </c>
      <c r="E10370" s="60">
        <v>4668</v>
      </c>
      <c r="F10370" s="19">
        <v>0</v>
      </c>
      <c r="G10370" s="3">
        <v>7612738021603</v>
      </c>
      <c r="H10370" s="3">
        <v>7612738021603</v>
      </c>
      <c r="I10370" s="9">
        <v>1.92</v>
      </c>
      <c r="J10370" s="9">
        <v>2</v>
      </c>
      <c r="K10370" s="7">
        <v>126</v>
      </c>
      <c r="L10370" s="3">
        <v>2642.9424835506502</v>
      </c>
      <c r="M10370" s="3">
        <v>409.34940686813297</v>
      </c>
      <c r="N10370" s="3">
        <v>682.090930462193</v>
      </c>
      <c r="O10370" s="3">
        <v>1738.8703364626999</v>
      </c>
      <c r="P10370" s="3">
        <v>63.848484525088899</v>
      </c>
      <c r="Q10370" s="3">
        <v>592.39408089022402</v>
      </c>
      <c r="R10370" s="7" t="s">
        <v>6427</v>
      </c>
      <c r="S10370" s="7" t="s">
        <v>8027</v>
      </c>
      <c r="T10370" s="3">
        <v>84818019</v>
      </c>
      <c r="U10370" s="3" t="s">
        <v>10</v>
      </c>
      <c r="V10370" s="7" t="s">
        <v>7909</v>
      </c>
    </row>
    <row r="10371" spans="1:22" ht="15" customHeight="1" x14ac:dyDescent="0.25">
      <c r="A10371" s="7" t="s">
        <v>20539</v>
      </c>
      <c r="B10371" s="8" t="s">
        <v>20539</v>
      </c>
      <c r="C10371" s="2" t="s">
        <v>28931</v>
      </c>
      <c r="D10371" s="21">
        <v>4668</v>
      </c>
      <c r="E10371" s="60">
        <v>4668</v>
      </c>
      <c r="F10371" s="19">
        <v>0</v>
      </c>
      <c r="G10371" s="3">
        <v>7612738021610</v>
      </c>
      <c r="H10371" s="3">
        <v>7612738021610</v>
      </c>
      <c r="I10371" s="9">
        <v>1.92</v>
      </c>
      <c r="J10371" s="9">
        <v>2</v>
      </c>
      <c r="K10371" s="7">
        <v>126</v>
      </c>
      <c r="L10371" s="3">
        <v>2643.1246622799199</v>
      </c>
      <c r="M10371" s="3">
        <v>409.30491357314497</v>
      </c>
      <c r="N10371" s="3">
        <v>682.04239344686096</v>
      </c>
      <c r="O10371" s="3">
        <v>1739.0174432051499</v>
      </c>
      <c r="P10371" s="3">
        <v>63.799993177144898</v>
      </c>
      <c r="Q10371" s="3">
        <v>592.36508253639897</v>
      </c>
      <c r="R10371" s="7" t="s">
        <v>6427</v>
      </c>
      <c r="S10371" s="7" t="s">
        <v>8027</v>
      </c>
      <c r="T10371" s="3">
        <v>84818019</v>
      </c>
      <c r="U10371" s="3" t="s">
        <v>10</v>
      </c>
      <c r="V10371" s="7" t="s">
        <v>7909</v>
      </c>
    </row>
    <row r="10372" spans="1:22" ht="15" customHeight="1" x14ac:dyDescent="0.25">
      <c r="A10372" s="7" t="s">
        <v>6366</v>
      </c>
      <c r="B10372" s="8" t="s">
        <v>6366</v>
      </c>
      <c r="C10372" s="2" t="s">
        <v>28932</v>
      </c>
      <c r="D10372" s="21">
        <v>6341</v>
      </c>
      <c r="E10372" s="60">
        <v>6341</v>
      </c>
      <c r="F10372" s="19">
        <v>0</v>
      </c>
      <c r="G10372" s="3" t="s">
        <v>6420</v>
      </c>
      <c r="H10372" s="3" t="s">
        <v>6420</v>
      </c>
      <c r="I10372" s="7">
        <v>12.3</v>
      </c>
      <c r="J10372" s="24">
        <v>14.231</v>
      </c>
      <c r="K10372" s="7">
        <v>12</v>
      </c>
      <c r="L10372" s="3">
        <v>2643.3068410091901</v>
      </c>
      <c r="M10372" s="3">
        <v>409.26042027815703</v>
      </c>
      <c r="N10372" s="3">
        <v>681.99385643152903</v>
      </c>
      <c r="O10372" s="3">
        <v>1739.1645499475901</v>
      </c>
      <c r="P10372" s="3">
        <v>63.751501829200897</v>
      </c>
      <c r="Q10372" s="3">
        <v>592.33608418257404</v>
      </c>
      <c r="R10372" s="7" t="s">
        <v>6421</v>
      </c>
      <c r="S10372" s="7" t="s">
        <v>3163</v>
      </c>
      <c r="T10372" s="3" t="s">
        <v>476</v>
      </c>
      <c r="U10372" s="3" t="s">
        <v>367</v>
      </c>
      <c r="V10372" s="22" t="s">
        <v>6593</v>
      </c>
    </row>
    <row r="10373" spans="1:22" ht="15" customHeight="1" x14ac:dyDescent="0.25">
      <c r="A10373" s="7" t="s">
        <v>6074</v>
      </c>
      <c r="B10373" s="8" t="s">
        <v>6074</v>
      </c>
      <c r="C10373" s="2" t="s">
        <v>28933</v>
      </c>
      <c r="D10373" s="21">
        <v>6958</v>
      </c>
      <c r="E10373" s="60">
        <v>6958</v>
      </c>
      <c r="F10373" s="19">
        <v>0</v>
      </c>
      <c r="G10373" s="3" t="s">
        <v>2913</v>
      </c>
      <c r="H10373" s="3" t="s">
        <v>2913</v>
      </c>
      <c r="I10373" s="20">
        <v>18.600000000000001</v>
      </c>
      <c r="J10373" s="24">
        <v>19.75</v>
      </c>
      <c r="K10373" s="21">
        <v>8</v>
      </c>
      <c r="L10373" s="3">
        <v>2643.4890197384502</v>
      </c>
      <c r="M10373" s="3">
        <v>409.21592698316903</v>
      </c>
      <c r="N10373" s="3">
        <v>681.945319416198</v>
      </c>
      <c r="O10373" s="3">
        <v>1739.3116566900401</v>
      </c>
      <c r="P10373" s="3">
        <v>63.703010481256896</v>
      </c>
      <c r="Q10373" s="3">
        <v>592.307085828749</v>
      </c>
      <c r="R10373" s="7" t="s">
        <v>3123</v>
      </c>
      <c r="S10373" s="7" t="s">
        <v>3163</v>
      </c>
      <c r="T10373" s="22" t="s">
        <v>476</v>
      </c>
      <c r="U10373" s="22" t="s">
        <v>367</v>
      </c>
      <c r="V10373" s="22" t="s">
        <v>6593</v>
      </c>
    </row>
    <row r="10374" spans="1:22" ht="15" customHeight="1" x14ac:dyDescent="0.25">
      <c r="A10374" s="7" t="s">
        <v>6075</v>
      </c>
      <c r="B10374" s="8" t="s">
        <v>6075</v>
      </c>
      <c r="C10374" s="2" t="s">
        <v>28934</v>
      </c>
      <c r="D10374" s="21">
        <v>1294</v>
      </c>
      <c r="E10374" s="60">
        <v>1294</v>
      </c>
      <c r="F10374" s="19">
        <v>0</v>
      </c>
      <c r="G10374" s="3" t="s">
        <v>2914</v>
      </c>
      <c r="H10374" s="3" t="s">
        <v>2914</v>
      </c>
      <c r="I10374" s="20">
        <v>1.5</v>
      </c>
      <c r="J10374" s="24">
        <v>2</v>
      </c>
      <c r="K10374" s="21">
        <v>128</v>
      </c>
      <c r="L10374" s="3">
        <v>2643.6711984677199</v>
      </c>
      <c r="M10374" s="3">
        <v>409.17143368818103</v>
      </c>
      <c r="N10374" s="3">
        <v>681.89678240086596</v>
      </c>
      <c r="O10374" s="3">
        <v>1739.4587634324801</v>
      </c>
      <c r="P10374" s="3">
        <v>63.654519133312903</v>
      </c>
      <c r="Q10374" s="3">
        <v>592.27808747492395</v>
      </c>
      <c r="R10374" s="7" t="s">
        <v>6363</v>
      </c>
      <c r="S10374" s="7" t="s">
        <v>3162</v>
      </c>
      <c r="T10374" s="3" t="s">
        <v>985</v>
      </c>
      <c r="U10374" s="3" t="s">
        <v>1694</v>
      </c>
      <c r="V10374" s="22" t="s">
        <v>6593</v>
      </c>
    </row>
    <row r="10375" spans="1:22" ht="15" customHeight="1" x14ac:dyDescent="0.25">
      <c r="A10375" s="7" t="s">
        <v>6076</v>
      </c>
      <c r="B10375" s="8" t="s">
        <v>6076</v>
      </c>
      <c r="C10375" s="2" t="s">
        <v>28934</v>
      </c>
      <c r="D10375" s="21">
        <v>2030</v>
      </c>
      <c r="E10375" s="60">
        <v>2030</v>
      </c>
      <c r="F10375" s="19">
        <v>0</v>
      </c>
      <c r="G10375" s="3" t="s">
        <v>2915</v>
      </c>
      <c r="H10375" s="3" t="s">
        <v>2915</v>
      </c>
      <c r="I10375" s="20">
        <v>1.5</v>
      </c>
      <c r="J10375" s="24">
        <v>2</v>
      </c>
      <c r="K10375" s="21">
        <v>128</v>
      </c>
      <c r="L10375" s="3">
        <v>2643.8533771969801</v>
      </c>
      <c r="M10375" s="3">
        <v>409.12694039319302</v>
      </c>
      <c r="N10375" s="3">
        <v>681.84824538553403</v>
      </c>
      <c r="O10375" s="3">
        <v>1739.60587017493</v>
      </c>
      <c r="P10375" s="3">
        <v>63.606027785368902</v>
      </c>
      <c r="Q10375" s="3">
        <v>592.24908912109902</v>
      </c>
      <c r="R10375" s="7" t="s">
        <v>6363</v>
      </c>
      <c r="S10375" s="7" t="s">
        <v>3162</v>
      </c>
      <c r="T10375" s="22" t="s">
        <v>985</v>
      </c>
      <c r="U10375" s="22" t="s">
        <v>1694</v>
      </c>
      <c r="V10375" s="22" t="s">
        <v>6593</v>
      </c>
    </row>
    <row r="10376" spans="1:22" ht="15" customHeight="1" x14ac:dyDescent="0.25">
      <c r="A10376" s="7" t="s">
        <v>6077</v>
      </c>
      <c r="B10376" s="8" t="s">
        <v>6077</v>
      </c>
      <c r="C10376" s="2" t="s">
        <v>28935</v>
      </c>
      <c r="D10376" s="21">
        <v>2889</v>
      </c>
      <c r="E10376" s="60">
        <v>2889</v>
      </c>
      <c r="F10376" s="19">
        <v>0</v>
      </c>
      <c r="G10376" s="3" t="s">
        <v>2916</v>
      </c>
      <c r="H10376" s="3" t="s">
        <v>2916</v>
      </c>
      <c r="I10376" s="20">
        <v>1E-3</v>
      </c>
      <c r="J10376" s="9">
        <v>1E-3</v>
      </c>
      <c r="K10376" s="21">
        <v>50</v>
      </c>
      <c r="L10376" s="3">
        <v>2644.0355559262498</v>
      </c>
      <c r="M10376" s="3">
        <v>409.08244709820502</v>
      </c>
      <c r="N10376" s="3">
        <v>681.79970837020198</v>
      </c>
      <c r="O10376" s="3">
        <v>1739.75297691737</v>
      </c>
      <c r="P10376" s="3">
        <v>63.557536437424901</v>
      </c>
      <c r="Q10376" s="3">
        <v>592.22009076727397</v>
      </c>
      <c r="R10376" s="7" t="s">
        <v>3123</v>
      </c>
      <c r="S10376" s="7" t="s">
        <v>3163</v>
      </c>
      <c r="T10376" s="3" t="s">
        <v>8020</v>
      </c>
      <c r="U10376" s="22" t="s">
        <v>367</v>
      </c>
      <c r="V10376" s="22" t="s">
        <v>6593</v>
      </c>
    </row>
    <row r="10377" spans="1:22" ht="15" customHeight="1" x14ac:dyDescent="0.25">
      <c r="A10377" s="7" t="s">
        <v>6078</v>
      </c>
      <c r="B10377" s="8" t="s">
        <v>6078</v>
      </c>
      <c r="C10377" s="2" t="s">
        <v>28936</v>
      </c>
      <c r="D10377" s="21">
        <v>2988</v>
      </c>
      <c r="E10377" s="60">
        <v>2988</v>
      </c>
      <c r="F10377" s="19">
        <v>0</v>
      </c>
      <c r="G10377" s="3" t="s">
        <v>2917</v>
      </c>
      <c r="H10377" s="3" t="s">
        <v>2917</v>
      </c>
      <c r="I10377" s="20">
        <v>1E-3</v>
      </c>
      <c r="J10377" s="9">
        <v>1E-3</v>
      </c>
      <c r="K10377" s="21">
        <v>12</v>
      </c>
      <c r="L10377" s="3">
        <v>2644.21773465552</v>
      </c>
      <c r="M10377" s="3">
        <v>409.03795380321702</v>
      </c>
      <c r="N10377" s="3">
        <v>681.75117135487005</v>
      </c>
      <c r="O10377" s="3">
        <v>1739.90008365982</v>
      </c>
      <c r="P10377" s="3">
        <v>63.5090450894809</v>
      </c>
      <c r="Q10377" s="3">
        <v>592.19109241344904</v>
      </c>
      <c r="R10377" s="7" t="s">
        <v>3123</v>
      </c>
      <c r="S10377" s="7" t="s">
        <v>3163</v>
      </c>
      <c r="T10377" s="22" t="s">
        <v>476</v>
      </c>
      <c r="U10377" s="22" t="s">
        <v>367</v>
      </c>
      <c r="V10377" s="22" t="s">
        <v>6593</v>
      </c>
    </row>
    <row r="10378" spans="1:22" ht="15" customHeight="1" x14ac:dyDescent="0.25">
      <c r="A10378" s="7" t="s">
        <v>6079</v>
      </c>
      <c r="B10378" s="8" t="s">
        <v>6079</v>
      </c>
      <c r="C10378" s="2" t="s">
        <v>28935</v>
      </c>
      <c r="D10378" s="21">
        <v>4992</v>
      </c>
      <c r="E10378" s="60">
        <v>4992</v>
      </c>
      <c r="F10378" s="19">
        <v>0</v>
      </c>
      <c r="G10378" s="3" t="s">
        <v>2918</v>
      </c>
      <c r="H10378" s="3" t="s">
        <v>2918</v>
      </c>
      <c r="I10378" s="20">
        <v>1E-3</v>
      </c>
      <c r="J10378" s="9">
        <v>1E-3</v>
      </c>
      <c r="K10378" s="21">
        <v>12</v>
      </c>
      <c r="L10378" s="3">
        <v>2644.3999133847801</v>
      </c>
      <c r="M10378" s="3">
        <v>408.99346050822902</v>
      </c>
      <c r="N10378" s="3">
        <v>681.70263433953903</v>
      </c>
      <c r="O10378" s="3">
        <v>1740.04719040226</v>
      </c>
      <c r="P10378" s="3">
        <v>63.460553741536899</v>
      </c>
      <c r="Q10378" s="3">
        <v>592.16209405962297</v>
      </c>
      <c r="R10378" s="7" t="s">
        <v>3123</v>
      </c>
      <c r="S10378" s="7" t="s">
        <v>3163</v>
      </c>
      <c r="T10378" s="22" t="s">
        <v>476</v>
      </c>
      <c r="U10378" s="22" t="s">
        <v>20</v>
      </c>
      <c r="V10378" s="22" t="s">
        <v>6593</v>
      </c>
    </row>
    <row r="10379" spans="1:22" ht="15" customHeight="1" x14ac:dyDescent="0.25">
      <c r="A10379" s="7" t="s">
        <v>6080</v>
      </c>
      <c r="B10379" s="8" t="s">
        <v>6080</v>
      </c>
      <c r="C10379" s="2" t="s">
        <v>28937</v>
      </c>
      <c r="D10379" s="21">
        <v>865</v>
      </c>
      <c r="E10379" s="60">
        <v>865</v>
      </c>
      <c r="F10379" s="19">
        <v>0</v>
      </c>
      <c r="G10379" s="3" t="s">
        <v>2919</v>
      </c>
      <c r="H10379" s="3" t="s">
        <v>2919</v>
      </c>
      <c r="I10379" s="20">
        <v>0.43</v>
      </c>
      <c r="J10379" s="24">
        <v>1</v>
      </c>
      <c r="K10379" s="21">
        <v>448</v>
      </c>
      <c r="L10379" s="3">
        <v>2644.5820921140498</v>
      </c>
      <c r="M10379" s="3">
        <v>408.94896721324102</v>
      </c>
      <c r="N10379" s="3">
        <v>681.65409732420699</v>
      </c>
      <c r="O10379" s="3">
        <v>1740.1942971447099</v>
      </c>
      <c r="P10379" s="3">
        <v>63.412062393592898</v>
      </c>
      <c r="Q10379" s="3">
        <v>592.13309570579804</v>
      </c>
      <c r="R10379" s="7" t="s">
        <v>3123</v>
      </c>
      <c r="S10379" s="7" t="s">
        <v>3163</v>
      </c>
      <c r="T10379" s="22" t="s">
        <v>409</v>
      </c>
      <c r="U10379" s="22" t="s">
        <v>367</v>
      </c>
      <c r="V10379" s="22" t="s">
        <v>6593</v>
      </c>
    </row>
    <row r="10380" spans="1:22" ht="15" customHeight="1" x14ac:dyDescent="0.25">
      <c r="A10380" s="7" t="s">
        <v>6081</v>
      </c>
      <c r="B10380" s="8" t="s">
        <v>6081</v>
      </c>
      <c r="C10380" s="2" t="s">
        <v>28937</v>
      </c>
      <c r="D10380" s="21">
        <v>1492</v>
      </c>
      <c r="E10380" s="60">
        <v>1492</v>
      </c>
      <c r="F10380" s="19">
        <v>0</v>
      </c>
      <c r="G10380" s="3" t="s">
        <v>2920</v>
      </c>
      <c r="H10380" s="3" t="s">
        <v>2920</v>
      </c>
      <c r="I10380" s="20">
        <v>0.43</v>
      </c>
      <c r="J10380" s="24">
        <v>1</v>
      </c>
      <c r="K10380" s="21">
        <v>448</v>
      </c>
      <c r="L10380" s="3">
        <v>2644.76427084332</v>
      </c>
      <c r="M10380" s="3">
        <v>408.90447391825302</v>
      </c>
      <c r="N10380" s="3">
        <v>681.60556030887506</v>
      </c>
      <c r="O10380" s="3">
        <v>1740.3414038871499</v>
      </c>
      <c r="P10380" s="3">
        <v>63.363571045648897</v>
      </c>
      <c r="Q10380" s="3">
        <v>592.104097351973</v>
      </c>
      <c r="R10380" s="7" t="s">
        <v>3123</v>
      </c>
      <c r="S10380" s="7" t="s">
        <v>3163</v>
      </c>
      <c r="T10380" s="22" t="s">
        <v>440</v>
      </c>
      <c r="U10380" s="22" t="s">
        <v>367</v>
      </c>
      <c r="V10380" s="22" t="s">
        <v>6593</v>
      </c>
    </row>
    <row r="10381" spans="1:22" ht="15" customHeight="1" x14ac:dyDescent="0.25">
      <c r="A10381" s="7" t="s">
        <v>6082</v>
      </c>
      <c r="B10381" s="8" t="s">
        <v>6082</v>
      </c>
      <c r="C10381" s="2" t="s">
        <v>28937</v>
      </c>
      <c r="D10381" s="21">
        <v>1492</v>
      </c>
      <c r="E10381" s="60">
        <v>1492</v>
      </c>
      <c r="F10381" s="19">
        <v>0</v>
      </c>
      <c r="G10381" s="3" t="s">
        <v>2921</v>
      </c>
      <c r="H10381" s="3" t="s">
        <v>2921</v>
      </c>
      <c r="I10381" s="20">
        <v>0.43</v>
      </c>
      <c r="J10381" s="24">
        <v>1</v>
      </c>
      <c r="K10381" s="21">
        <v>448</v>
      </c>
      <c r="L10381" s="3">
        <v>2644.9464495725801</v>
      </c>
      <c r="M10381" s="3">
        <v>408.85998062326502</v>
      </c>
      <c r="N10381" s="3">
        <v>681.55702329354301</v>
      </c>
      <c r="O10381" s="3">
        <v>1740.4885106295999</v>
      </c>
      <c r="P10381" s="3">
        <v>63.315079697704903</v>
      </c>
      <c r="Q10381" s="3">
        <v>592.07509899814795</v>
      </c>
      <c r="R10381" s="7" t="s">
        <v>3123</v>
      </c>
      <c r="S10381" s="7" t="s">
        <v>3163</v>
      </c>
      <c r="T10381" s="22" t="s">
        <v>440</v>
      </c>
      <c r="U10381" s="22" t="s">
        <v>367</v>
      </c>
      <c r="V10381" s="22" t="s">
        <v>6593</v>
      </c>
    </row>
    <row r="10382" spans="1:22" ht="15" customHeight="1" x14ac:dyDescent="0.25">
      <c r="A10382" s="7" t="s">
        <v>6083</v>
      </c>
      <c r="B10382" s="8" t="s">
        <v>6083</v>
      </c>
      <c r="C10382" s="2" t="s">
        <v>28933</v>
      </c>
      <c r="D10382" s="21">
        <v>1342</v>
      </c>
      <c r="E10382" s="60">
        <v>1342</v>
      </c>
      <c r="F10382" s="19">
        <v>0</v>
      </c>
      <c r="G10382" s="3" t="s">
        <v>2922</v>
      </c>
      <c r="H10382" s="3" t="s">
        <v>2922</v>
      </c>
      <c r="I10382" s="20">
        <v>16.2</v>
      </c>
      <c r="J10382" s="24">
        <v>18</v>
      </c>
      <c r="K10382" s="21">
        <v>999</v>
      </c>
      <c r="L10382" s="3">
        <v>2645.1286283018499</v>
      </c>
      <c r="M10382" s="3">
        <v>408.81548732827702</v>
      </c>
      <c r="N10382" s="3">
        <v>681.50848627821199</v>
      </c>
      <c r="O10382" s="3">
        <v>1740.6356173720401</v>
      </c>
      <c r="P10382" s="3">
        <v>63.266588349760902</v>
      </c>
      <c r="Q10382" s="3">
        <v>592.04610064432302</v>
      </c>
      <c r="R10382" s="7" t="s">
        <v>3123</v>
      </c>
      <c r="S10382" s="7" t="s">
        <v>3163</v>
      </c>
      <c r="T10382" s="3" t="s">
        <v>8020</v>
      </c>
      <c r="U10382" s="22" t="s">
        <v>367</v>
      </c>
      <c r="V10382" s="22" t="s">
        <v>6593</v>
      </c>
    </row>
    <row r="10383" spans="1:22" ht="15" customHeight="1" x14ac:dyDescent="0.25">
      <c r="A10383" s="7" t="s">
        <v>6084</v>
      </c>
      <c r="B10383" s="8" t="s">
        <v>6084</v>
      </c>
      <c r="C10383" s="2" t="s">
        <v>28938</v>
      </c>
      <c r="D10383" s="21">
        <v>865</v>
      </c>
      <c r="E10383" s="60">
        <v>865</v>
      </c>
      <c r="F10383" s="19">
        <v>0</v>
      </c>
      <c r="G10383" s="3" t="s">
        <v>2923</v>
      </c>
      <c r="H10383" s="3" t="s">
        <v>2923</v>
      </c>
      <c r="I10383" s="20">
        <v>0.92</v>
      </c>
      <c r="J10383" s="24">
        <v>1</v>
      </c>
      <c r="K10383" s="21">
        <v>999</v>
      </c>
      <c r="L10383" s="3">
        <v>2645.31080703111</v>
      </c>
      <c r="M10383" s="3">
        <v>408.77099403328901</v>
      </c>
      <c r="N10383" s="3">
        <v>681.45994926287995</v>
      </c>
      <c r="O10383" s="3">
        <v>1740.7827241144901</v>
      </c>
      <c r="P10383" s="3">
        <v>63.218097001816901</v>
      </c>
      <c r="Q10383" s="3">
        <v>592.01710229049797</v>
      </c>
      <c r="R10383" s="7" t="s">
        <v>3123</v>
      </c>
      <c r="S10383" s="7" t="s">
        <v>3163</v>
      </c>
      <c r="T10383" s="22" t="s">
        <v>440</v>
      </c>
      <c r="U10383" s="22" t="s">
        <v>367</v>
      </c>
      <c r="V10383" s="22" t="s">
        <v>6593</v>
      </c>
    </row>
    <row r="10384" spans="1:22" ht="15" customHeight="1" x14ac:dyDescent="0.25">
      <c r="A10384" s="7" t="s">
        <v>6085</v>
      </c>
      <c r="B10384" s="8" t="s">
        <v>6085</v>
      </c>
      <c r="C10384" s="2" t="s">
        <v>28938</v>
      </c>
      <c r="D10384" s="21">
        <v>1492</v>
      </c>
      <c r="E10384" s="60">
        <v>1492</v>
      </c>
      <c r="F10384" s="19">
        <v>0</v>
      </c>
      <c r="G10384" s="3" t="s">
        <v>2924</v>
      </c>
      <c r="H10384" s="3" t="s">
        <v>2924</v>
      </c>
      <c r="I10384" s="20">
        <v>0.92</v>
      </c>
      <c r="J10384" s="24">
        <v>1</v>
      </c>
      <c r="K10384" s="21">
        <v>999</v>
      </c>
      <c r="L10384" s="3">
        <v>2645.4929857603802</v>
      </c>
      <c r="M10384" s="3">
        <v>408.72650073830101</v>
      </c>
      <c r="N10384" s="3">
        <v>681.41141224754801</v>
      </c>
      <c r="O10384" s="3">
        <v>1740.92983085693</v>
      </c>
      <c r="P10384" s="3">
        <v>63.1696056538729</v>
      </c>
      <c r="Q10384" s="3">
        <v>591.98810393667304</v>
      </c>
      <c r="R10384" s="7" t="s">
        <v>3123</v>
      </c>
      <c r="S10384" s="7" t="s">
        <v>3163</v>
      </c>
      <c r="T10384" s="3" t="s">
        <v>8020</v>
      </c>
      <c r="U10384" s="22" t="s">
        <v>367</v>
      </c>
      <c r="V10384" s="22" t="s">
        <v>6593</v>
      </c>
    </row>
    <row r="10385" spans="1:22" ht="15" customHeight="1" x14ac:dyDescent="0.25">
      <c r="A10385" s="7" t="s">
        <v>6086</v>
      </c>
      <c r="B10385" s="8" t="s">
        <v>6086</v>
      </c>
      <c r="C10385" s="2" t="s">
        <v>28938</v>
      </c>
      <c r="D10385" s="21">
        <v>1492</v>
      </c>
      <c r="E10385" s="60">
        <v>1492</v>
      </c>
      <c r="F10385" s="19">
        <v>0</v>
      </c>
      <c r="G10385" s="3" t="s">
        <v>2925</v>
      </c>
      <c r="H10385" s="3" t="s">
        <v>2925</v>
      </c>
      <c r="I10385" s="20">
        <v>0.92</v>
      </c>
      <c r="J10385" s="24">
        <v>1</v>
      </c>
      <c r="K10385" s="21">
        <v>100</v>
      </c>
      <c r="L10385" s="3">
        <v>2645.6751644896499</v>
      </c>
      <c r="M10385" s="3">
        <v>408.68200744331301</v>
      </c>
      <c r="N10385" s="3">
        <v>681.36287523221597</v>
      </c>
      <c r="O10385" s="3">
        <v>1741.07693759938</v>
      </c>
      <c r="P10385" s="3">
        <v>63.121114305928899</v>
      </c>
      <c r="Q10385" s="3">
        <v>591.959105582848</v>
      </c>
      <c r="R10385" s="7" t="s">
        <v>3123</v>
      </c>
      <c r="S10385" s="7" t="s">
        <v>3163</v>
      </c>
      <c r="T10385" s="22" t="s">
        <v>440</v>
      </c>
      <c r="U10385" s="22" t="s">
        <v>367</v>
      </c>
      <c r="V10385" s="22" t="s">
        <v>6593</v>
      </c>
    </row>
    <row r="10386" spans="1:22" ht="15" customHeight="1" x14ac:dyDescent="0.25">
      <c r="A10386" s="7" t="s">
        <v>6087</v>
      </c>
      <c r="B10386" s="8" t="s">
        <v>6087</v>
      </c>
      <c r="C10386" s="2" t="s">
        <v>27053</v>
      </c>
      <c r="D10386" s="21">
        <v>865</v>
      </c>
      <c r="E10386" s="60">
        <v>865</v>
      </c>
      <c r="F10386" s="19">
        <v>0</v>
      </c>
      <c r="G10386" s="3" t="s">
        <v>2926</v>
      </c>
      <c r="H10386" s="3" t="s">
        <v>2926</v>
      </c>
      <c r="I10386" s="20">
        <v>0.92</v>
      </c>
      <c r="J10386" s="24">
        <v>1</v>
      </c>
      <c r="K10386" s="21">
        <v>448</v>
      </c>
      <c r="L10386" s="3">
        <v>2645.85734321891</v>
      </c>
      <c r="M10386" s="3">
        <v>408.63751414832501</v>
      </c>
      <c r="N10386" s="3">
        <v>681.31433821688404</v>
      </c>
      <c r="O10386" s="3">
        <v>1741.22404434182</v>
      </c>
      <c r="P10386" s="3">
        <v>63.072622957984898</v>
      </c>
      <c r="Q10386" s="3">
        <v>591.93010722902295</v>
      </c>
      <c r="R10386" s="7" t="s">
        <v>3123</v>
      </c>
      <c r="S10386" s="7" t="s">
        <v>3163</v>
      </c>
      <c r="T10386" s="22" t="s">
        <v>440</v>
      </c>
      <c r="U10386" s="22" t="s">
        <v>367</v>
      </c>
      <c r="V10386" s="22" t="s">
        <v>6593</v>
      </c>
    </row>
    <row r="10387" spans="1:22" ht="15" customHeight="1" x14ac:dyDescent="0.25">
      <c r="A10387" s="7" t="s">
        <v>6088</v>
      </c>
      <c r="B10387" s="8" t="s">
        <v>6088</v>
      </c>
      <c r="C10387" s="2" t="s">
        <v>27053</v>
      </c>
      <c r="D10387" s="21">
        <v>1492</v>
      </c>
      <c r="E10387" s="60">
        <v>1492</v>
      </c>
      <c r="F10387" s="19">
        <v>0</v>
      </c>
      <c r="G10387" s="3" t="s">
        <v>2927</v>
      </c>
      <c r="H10387" s="3" t="s">
        <v>2927</v>
      </c>
      <c r="I10387" s="20">
        <v>0.92</v>
      </c>
      <c r="J10387" s="24">
        <v>1</v>
      </c>
      <c r="K10387" s="21">
        <v>250</v>
      </c>
      <c r="L10387" s="3">
        <v>2646.0395219481802</v>
      </c>
      <c r="M10387" s="3">
        <v>408.59302085333701</v>
      </c>
      <c r="N10387" s="3">
        <v>681.26580120155302</v>
      </c>
      <c r="O10387" s="3">
        <v>1741.37115108427</v>
      </c>
      <c r="P10387" s="3">
        <v>63.024131610040897</v>
      </c>
      <c r="Q10387" s="3">
        <v>591.901108875197</v>
      </c>
      <c r="R10387" s="7" t="s">
        <v>3123</v>
      </c>
      <c r="S10387" s="7" t="s">
        <v>3163</v>
      </c>
      <c r="T10387" s="22" t="s">
        <v>440</v>
      </c>
      <c r="U10387" s="22" t="s">
        <v>367</v>
      </c>
      <c r="V10387" s="22" t="s">
        <v>6593</v>
      </c>
    </row>
    <row r="10388" spans="1:22" ht="15" customHeight="1" x14ac:dyDescent="0.25">
      <c r="A10388" s="7" t="s">
        <v>6089</v>
      </c>
      <c r="B10388" s="8" t="s">
        <v>6089</v>
      </c>
      <c r="C10388" s="2" t="s">
        <v>28939</v>
      </c>
      <c r="D10388" s="21">
        <v>1492</v>
      </c>
      <c r="E10388" s="60">
        <v>1492</v>
      </c>
      <c r="F10388" s="19">
        <v>0</v>
      </c>
      <c r="G10388" s="3" t="s">
        <v>2929</v>
      </c>
      <c r="H10388" s="3" t="s">
        <v>2929</v>
      </c>
      <c r="I10388" s="20">
        <v>0.92</v>
      </c>
      <c r="J10388" s="24">
        <v>1</v>
      </c>
      <c r="K10388" s="21">
        <v>448</v>
      </c>
      <c r="L10388" s="3">
        <v>2646.2217006774499</v>
      </c>
      <c r="M10388" s="3">
        <v>408.54852755834901</v>
      </c>
      <c r="N10388" s="3">
        <v>681.21726418622097</v>
      </c>
      <c r="O10388" s="3">
        <v>1741.5182578267099</v>
      </c>
      <c r="P10388" s="3">
        <v>62.975640262096903</v>
      </c>
      <c r="Q10388" s="3">
        <v>591.87211052137195</v>
      </c>
      <c r="R10388" s="7" t="s">
        <v>3123</v>
      </c>
      <c r="S10388" s="7" t="s">
        <v>3163</v>
      </c>
      <c r="T10388" s="22" t="s">
        <v>440</v>
      </c>
      <c r="U10388" s="22" t="s">
        <v>367</v>
      </c>
      <c r="V10388" s="22" t="s">
        <v>6593</v>
      </c>
    </row>
    <row r="10389" spans="1:22" ht="15" customHeight="1" x14ac:dyDescent="0.25">
      <c r="A10389" s="7" t="s">
        <v>22903</v>
      </c>
      <c r="B10389" s="8" t="s">
        <v>22903</v>
      </c>
      <c r="C10389" s="2" t="s">
        <v>28940</v>
      </c>
      <c r="D10389" s="21">
        <v>1536</v>
      </c>
      <c r="E10389" s="60">
        <v>1536</v>
      </c>
      <c r="F10389" s="19">
        <v>0</v>
      </c>
      <c r="G10389" s="3">
        <v>7612738028978</v>
      </c>
      <c r="H10389" s="3">
        <v>7612738028978</v>
      </c>
      <c r="I10389" s="20">
        <v>1.92</v>
      </c>
      <c r="J10389" s="24">
        <v>2</v>
      </c>
      <c r="K10389" s="21">
        <v>448</v>
      </c>
      <c r="L10389" s="3">
        <v>2646.4038794067101</v>
      </c>
      <c r="M10389" s="3">
        <v>408.50403426336101</v>
      </c>
      <c r="N10389" s="3">
        <v>681.16872717088904</v>
      </c>
      <c r="O10389" s="3">
        <v>1741.6653645691599</v>
      </c>
      <c r="P10389" s="3">
        <v>62.927148914152902</v>
      </c>
      <c r="Q10389" s="3">
        <v>591.84311216754702</v>
      </c>
      <c r="R10389" s="7" t="s">
        <v>3123</v>
      </c>
      <c r="S10389" s="7" t="s">
        <v>3163</v>
      </c>
      <c r="T10389" s="22" t="s">
        <v>20639</v>
      </c>
      <c r="U10389" s="22" t="s">
        <v>367</v>
      </c>
      <c r="V10389" s="22" t="s">
        <v>6593</v>
      </c>
    </row>
    <row r="10390" spans="1:22" ht="15" customHeight="1" x14ac:dyDescent="0.25">
      <c r="A10390" s="7" t="s">
        <v>6090</v>
      </c>
      <c r="B10390" s="8" t="s">
        <v>6090</v>
      </c>
      <c r="C10390" s="2" t="s">
        <v>28941</v>
      </c>
      <c r="D10390" s="21">
        <v>2628</v>
      </c>
      <c r="E10390" s="60">
        <v>2628</v>
      </c>
      <c r="F10390" s="19">
        <v>0</v>
      </c>
      <c r="G10390" s="3" t="s">
        <v>2930</v>
      </c>
      <c r="H10390" s="3" t="s">
        <v>2930</v>
      </c>
      <c r="I10390" s="20">
        <v>0.92</v>
      </c>
      <c r="J10390" s="24">
        <v>1</v>
      </c>
      <c r="K10390" s="21">
        <v>336</v>
      </c>
      <c r="L10390" s="3">
        <v>2646.5860581359798</v>
      </c>
      <c r="M10390" s="3">
        <v>408.45954096837301</v>
      </c>
      <c r="N10390" s="3">
        <v>681.120190155557</v>
      </c>
      <c r="O10390" s="3">
        <v>1741.8124713115999</v>
      </c>
      <c r="P10390" s="3">
        <v>62.878657566208901</v>
      </c>
      <c r="Q10390" s="3">
        <v>591.81411381372197</v>
      </c>
      <c r="R10390" s="7" t="s">
        <v>3123</v>
      </c>
      <c r="S10390" s="7" t="s">
        <v>3163</v>
      </c>
      <c r="T10390" s="22" t="s">
        <v>440</v>
      </c>
      <c r="U10390" s="22" t="s">
        <v>367</v>
      </c>
      <c r="V10390" s="22" t="s">
        <v>6593</v>
      </c>
    </row>
    <row r="10391" spans="1:22" ht="15" customHeight="1" x14ac:dyDescent="0.25">
      <c r="A10391" s="7" t="s">
        <v>6091</v>
      </c>
      <c r="B10391" s="8" t="s">
        <v>6091</v>
      </c>
      <c r="C10391" s="2" t="s">
        <v>27238</v>
      </c>
      <c r="D10391" s="21">
        <v>1211</v>
      </c>
      <c r="E10391" s="60">
        <v>1211</v>
      </c>
      <c r="F10391" s="19">
        <v>0</v>
      </c>
      <c r="G10391" s="3" t="s">
        <v>2931</v>
      </c>
      <c r="H10391" s="3" t="s">
        <v>2931</v>
      </c>
      <c r="I10391" s="20">
        <v>1E-3</v>
      </c>
      <c r="J10391" s="9">
        <v>1E-3</v>
      </c>
      <c r="K10391" s="21">
        <v>999</v>
      </c>
      <c r="L10391" s="3">
        <v>2646.7682368652399</v>
      </c>
      <c r="M10391" s="3">
        <v>408.415047673385</v>
      </c>
      <c r="N10391" s="3">
        <v>681.07165314022495</v>
      </c>
      <c r="O10391" s="3">
        <v>1741.9595780540501</v>
      </c>
      <c r="P10391" s="3">
        <v>62.8301662182649</v>
      </c>
      <c r="Q10391" s="3">
        <v>591.78511545989704</v>
      </c>
      <c r="R10391" s="7" t="s">
        <v>3123</v>
      </c>
      <c r="S10391" s="7" t="s">
        <v>3163</v>
      </c>
      <c r="T10391" s="22" t="s">
        <v>476</v>
      </c>
      <c r="U10391" s="22" t="s">
        <v>367</v>
      </c>
      <c r="V10391" s="22" t="s">
        <v>10061</v>
      </c>
    </row>
    <row r="10392" spans="1:22" ht="15" customHeight="1" x14ac:dyDescent="0.25">
      <c r="A10392" s="7" t="s">
        <v>6092</v>
      </c>
      <c r="B10392" s="8" t="s">
        <v>6092</v>
      </c>
      <c r="C10392" s="2" t="s">
        <v>28942</v>
      </c>
      <c r="D10392" s="21">
        <v>865</v>
      </c>
      <c r="E10392" s="60">
        <v>865</v>
      </c>
      <c r="F10392" s="19">
        <v>0</v>
      </c>
      <c r="G10392" s="3" t="s">
        <v>2932</v>
      </c>
      <c r="H10392" s="3" t="s">
        <v>2932</v>
      </c>
      <c r="I10392" s="20">
        <v>0.43</v>
      </c>
      <c r="J10392" s="24">
        <v>1</v>
      </c>
      <c r="K10392" s="21">
        <v>448</v>
      </c>
      <c r="L10392" s="3">
        <v>2646.9504155945101</v>
      </c>
      <c r="M10392" s="3">
        <v>408.370554378397</v>
      </c>
      <c r="N10392" s="3">
        <v>681.02311612489405</v>
      </c>
      <c r="O10392" s="3">
        <v>1742.1066847964901</v>
      </c>
      <c r="P10392" s="3">
        <v>62.781674870320899</v>
      </c>
      <c r="Q10392" s="3">
        <v>591.756117106072</v>
      </c>
      <c r="R10392" s="7" t="s">
        <v>3123</v>
      </c>
      <c r="S10392" s="7" t="s">
        <v>3163</v>
      </c>
      <c r="T10392" s="22" t="s">
        <v>440</v>
      </c>
      <c r="U10392" s="22" t="s">
        <v>367</v>
      </c>
      <c r="V10392" s="22" t="s">
        <v>6593</v>
      </c>
    </row>
    <row r="10393" spans="1:22" ht="15" customHeight="1" x14ac:dyDescent="0.25">
      <c r="A10393" s="7" t="s">
        <v>6093</v>
      </c>
      <c r="B10393" s="8" t="s">
        <v>6093</v>
      </c>
      <c r="C10393" s="2" t="s">
        <v>28942</v>
      </c>
      <c r="D10393" s="21">
        <v>1492</v>
      </c>
      <c r="E10393" s="60">
        <v>1492</v>
      </c>
      <c r="F10393" s="19">
        <v>0</v>
      </c>
      <c r="G10393" s="3" t="s">
        <v>2933</v>
      </c>
      <c r="H10393" s="3" t="s">
        <v>2933</v>
      </c>
      <c r="I10393" s="20">
        <v>0.43</v>
      </c>
      <c r="J10393" s="24">
        <v>1</v>
      </c>
      <c r="K10393" s="21">
        <v>448</v>
      </c>
      <c r="L10393" s="3">
        <v>2647.1325943237798</v>
      </c>
      <c r="M10393" s="3">
        <v>408.326061083409</v>
      </c>
      <c r="N10393" s="3">
        <v>680.974579109562</v>
      </c>
      <c r="O10393" s="3">
        <v>1742.25379153894</v>
      </c>
      <c r="P10393" s="3">
        <v>62.733183522376898</v>
      </c>
      <c r="Q10393" s="3">
        <v>591.72711875224695</v>
      </c>
      <c r="R10393" s="7" t="s">
        <v>3123</v>
      </c>
      <c r="S10393" s="7" t="s">
        <v>3163</v>
      </c>
      <c r="T10393" s="22" t="s">
        <v>440</v>
      </c>
      <c r="U10393" s="22" t="s">
        <v>367</v>
      </c>
      <c r="V10393" s="22" t="s">
        <v>6593</v>
      </c>
    </row>
    <row r="10394" spans="1:22" ht="15" customHeight="1" x14ac:dyDescent="0.25">
      <c r="A10394" s="7" t="s">
        <v>6094</v>
      </c>
      <c r="B10394" s="8" t="s">
        <v>6094</v>
      </c>
      <c r="C10394" s="2" t="s">
        <v>28942</v>
      </c>
      <c r="D10394" s="21">
        <v>1492</v>
      </c>
      <c r="E10394" s="60">
        <v>1492</v>
      </c>
      <c r="F10394" s="19">
        <v>0</v>
      </c>
      <c r="G10394" s="3" t="s">
        <v>2934</v>
      </c>
      <c r="H10394" s="3" t="s">
        <v>2934</v>
      </c>
      <c r="I10394" s="20">
        <v>0.43</v>
      </c>
      <c r="J10394" s="24">
        <v>1</v>
      </c>
      <c r="K10394" s="21">
        <v>448</v>
      </c>
      <c r="L10394" s="3">
        <v>2647.31477305304</v>
      </c>
      <c r="M10394" s="3">
        <v>408.281567788421</v>
      </c>
      <c r="N10394" s="3">
        <v>680.92604209422996</v>
      </c>
      <c r="O10394" s="3">
        <v>1742.40089828138</v>
      </c>
      <c r="P10394" s="3">
        <v>62.684692174432897</v>
      </c>
      <c r="Q10394" s="3">
        <v>591.69812039842202</v>
      </c>
      <c r="R10394" s="7" t="s">
        <v>3123</v>
      </c>
      <c r="S10394" s="7" t="s">
        <v>3163</v>
      </c>
      <c r="T10394" s="22" t="s">
        <v>440</v>
      </c>
      <c r="U10394" s="22" t="s">
        <v>367</v>
      </c>
      <c r="V10394" s="22" t="s">
        <v>6593</v>
      </c>
    </row>
    <row r="10395" spans="1:22" ht="15" customHeight="1" x14ac:dyDescent="0.25">
      <c r="A10395" s="7" t="s">
        <v>6095</v>
      </c>
      <c r="B10395" s="8" t="s">
        <v>6095</v>
      </c>
      <c r="C10395" s="2" t="s">
        <v>28943</v>
      </c>
      <c r="D10395" s="21">
        <v>1202</v>
      </c>
      <c r="E10395" s="60">
        <v>1202</v>
      </c>
      <c r="F10395" s="19">
        <v>0</v>
      </c>
      <c r="G10395" s="3" t="s">
        <v>2935</v>
      </c>
      <c r="H10395" s="3" t="s">
        <v>2935</v>
      </c>
      <c r="I10395" s="20">
        <v>2E-3</v>
      </c>
      <c r="J10395" s="9">
        <v>2E-3</v>
      </c>
      <c r="K10395" s="21">
        <v>999</v>
      </c>
      <c r="L10395" s="3">
        <v>2647.4969517823101</v>
      </c>
      <c r="M10395" s="3">
        <v>408.237074493433</v>
      </c>
      <c r="N10395" s="3">
        <v>680.87750507889803</v>
      </c>
      <c r="O10395" s="3">
        <v>1742.54800502383</v>
      </c>
      <c r="P10395" s="3">
        <v>62.636200826488903</v>
      </c>
      <c r="Q10395" s="3">
        <v>591.66912204459595</v>
      </c>
      <c r="R10395" s="7" t="s">
        <v>3087</v>
      </c>
      <c r="S10395" s="7" t="s">
        <v>3163</v>
      </c>
      <c r="T10395" s="22" t="s">
        <v>112</v>
      </c>
      <c r="U10395" s="22" t="s">
        <v>367</v>
      </c>
      <c r="V10395" s="22" t="s">
        <v>6593</v>
      </c>
    </row>
    <row r="10396" spans="1:22" ht="15" customHeight="1" x14ac:dyDescent="0.25">
      <c r="A10396" s="7" t="s">
        <v>6096</v>
      </c>
      <c r="B10396" s="8" t="s">
        <v>6096</v>
      </c>
      <c r="C10396" s="2" t="s">
        <v>28944</v>
      </c>
      <c r="D10396" s="21">
        <v>582</v>
      </c>
      <c r="E10396" s="60">
        <v>582</v>
      </c>
      <c r="F10396" s="19">
        <v>0</v>
      </c>
      <c r="G10396" s="3" t="s">
        <v>2936</v>
      </c>
      <c r="H10396" s="3" t="s">
        <v>2936</v>
      </c>
      <c r="I10396" s="20">
        <v>5.0000000000000001E-3</v>
      </c>
      <c r="J10396" s="9">
        <v>5.0000000000000001E-3</v>
      </c>
      <c r="K10396" s="21">
        <v>999</v>
      </c>
      <c r="L10396" s="3">
        <v>2647.6791305115798</v>
      </c>
      <c r="M10396" s="3">
        <v>408.192581198445</v>
      </c>
      <c r="N10396" s="3">
        <v>680.82896806356598</v>
      </c>
      <c r="O10396" s="3">
        <v>1742.69511176627</v>
      </c>
      <c r="P10396" s="3">
        <v>62.587709478544902</v>
      </c>
      <c r="Q10396" s="3">
        <v>591.64012369077102</v>
      </c>
      <c r="R10396" s="7" t="s">
        <v>3087</v>
      </c>
      <c r="S10396" s="7" t="s">
        <v>3163</v>
      </c>
      <c r="T10396" s="22" t="s">
        <v>112</v>
      </c>
      <c r="U10396" s="22" t="s">
        <v>367</v>
      </c>
      <c r="V10396" s="22" t="s">
        <v>6593</v>
      </c>
    </row>
    <row r="10397" spans="1:22" ht="15" customHeight="1" x14ac:dyDescent="0.25">
      <c r="A10397" s="7" t="s">
        <v>6097</v>
      </c>
      <c r="B10397" s="8" t="s">
        <v>6097</v>
      </c>
      <c r="C10397" s="2" t="s">
        <v>28945</v>
      </c>
      <c r="D10397" s="21">
        <v>347</v>
      </c>
      <c r="E10397" s="60">
        <v>347</v>
      </c>
      <c r="F10397" s="19">
        <v>0</v>
      </c>
      <c r="G10397" s="3" t="s">
        <v>2937</v>
      </c>
      <c r="H10397" s="3" t="s">
        <v>2937</v>
      </c>
      <c r="I10397" s="20">
        <v>1E-3</v>
      </c>
      <c r="J10397" s="9">
        <v>1E-3</v>
      </c>
      <c r="K10397" s="21">
        <v>999</v>
      </c>
      <c r="L10397" s="3">
        <v>2647.86130924084</v>
      </c>
      <c r="M10397" s="3">
        <v>408.148087903457</v>
      </c>
      <c r="N10397" s="3">
        <v>680.78043104823496</v>
      </c>
      <c r="O10397" s="3">
        <v>1742.84221850872</v>
      </c>
      <c r="P10397" s="3">
        <v>62.539218130600901</v>
      </c>
      <c r="Q10397" s="3">
        <v>591.61112533694597</v>
      </c>
      <c r="R10397" s="7" t="s">
        <v>3087</v>
      </c>
      <c r="S10397" s="7" t="s">
        <v>3163</v>
      </c>
      <c r="T10397" s="22" t="s">
        <v>112</v>
      </c>
      <c r="U10397" s="22" t="s">
        <v>367</v>
      </c>
      <c r="V10397" s="22" t="s">
        <v>6593</v>
      </c>
    </row>
    <row r="10398" spans="1:22" ht="15" customHeight="1" x14ac:dyDescent="0.25">
      <c r="A10398" s="7" t="s">
        <v>6098</v>
      </c>
      <c r="B10398" s="8" t="s">
        <v>6098</v>
      </c>
      <c r="C10398" s="2" t="s">
        <v>28946</v>
      </c>
      <c r="D10398" s="21">
        <v>1319</v>
      </c>
      <c r="E10398" s="60">
        <v>1319</v>
      </c>
      <c r="F10398" s="19">
        <v>0</v>
      </c>
      <c r="G10398" s="3" t="s">
        <v>2938</v>
      </c>
      <c r="H10398" s="3" t="s">
        <v>2938</v>
      </c>
      <c r="I10398" s="20">
        <v>2.41</v>
      </c>
      <c r="J10398" s="24">
        <v>2.8</v>
      </c>
      <c r="K10398" s="21">
        <v>80</v>
      </c>
      <c r="L10398" s="3">
        <v>2648.0434879701102</v>
      </c>
      <c r="M10398" s="3">
        <v>408.103594608469</v>
      </c>
      <c r="N10398" s="3">
        <v>680.73189403290303</v>
      </c>
      <c r="O10398" s="3">
        <v>1742.9893252511599</v>
      </c>
      <c r="P10398" s="3">
        <v>62.490726782657902</v>
      </c>
      <c r="Q10398" s="3">
        <v>591.58212698312104</v>
      </c>
      <c r="R10398" s="7" t="s">
        <v>3123</v>
      </c>
      <c r="S10398" s="7" t="s">
        <v>3163</v>
      </c>
      <c r="T10398" s="3">
        <v>39229000</v>
      </c>
      <c r="U10398" s="22" t="s">
        <v>282</v>
      </c>
      <c r="V10398" s="22" t="s">
        <v>6593</v>
      </c>
    </row>
    <row r="10399" spans="1:22" ht="15" customHeight="1" x14ac:dyDescent="0.25">
      <c r="A10399" s="7" t="s">
        <v>6099</v>
      </c>
      <c r="B10399" s="8" t="s">
        <v>6099</v>
      </c>
      <c r="C10399" s="2" t="s">
        <v>28946</v>
      </c>
      <c r="D10399" s="21">
        <v>1319</v>
      </c>
      <c r="E10399" s="60">
        <v>1319</v>
      </c>
      <c r="F10399" s="19">
        <v>0</v>
      </c>
      <c r="G10399" s="3" t="s">
        <v>2939</v>
      </c>
      <c r="H10399" s="3" t="s">
        <v>2939</v>
      </c>
      <c r="I10399" s="20">
        <v>2.41</v>
      </c>
      <c r="J10399" s="24">
        <v>2.8</v>
      </c>
      <c r="K10399" s="21">
        <v>80</v>
      </c>
      <c r="L10399" s="3">
        <v>2648.2256666993699</v>
      </c>
      <c r="M10399" s="3">
        <v>408.05910131348099</v>
      </c>
      <c r="N10399" s="3">
        <v>680.68335701757098</v>
      </c>
      <c r="O10399" s="3">
        <v>1743.1364319936099</v>
      </c>
      <c r="P10399" s="3">
        <v>62.442235434713901</v>
      </c>
      <c r="Q10399" s="3">
        <v>591.553128629296</v>
      </c>
      <c r="R10399" s="7" t="s">
        <v>3123</v>
      </c>
      <c r="S10399" s="7" t="s">
        <v>3163</v>
      </c>
      <c r="T10399" s="3" t="s">
        <v>19</v>
      </c>
      <c r="U10399" s="22" t="s">
        <v>282</v>
      </c>
      <c r="V10399" s="22" t="s">
        <v>6593</v>
      </c>
    </row>
    <row r="10400" spans="1:22" ht="15" customHeight="1" x14ac:dyDescent="0.25">
      <c r="B10400" s="37" t="s">
        <v>22904</v>
      </c>
      <c r="C10400" s="2" t="s">
        <v>22910</v>
      </c>
      <c r="D10400" s="21"/>
      <c r="E10400" s="60">
        <v>1385</v>
      </c>
      <c r="F10400" s="19"/>
      <c r="H10400" s="3" t="s">
        <v>26710</v>
      </c>
      <c r="I10400" s="20">
        <v>2.2799999999999998</v>
      </c>
      <c r="J10400" s="9">
        <v>2.54</v>
      </c>
      <c r="K10400" s="7">
        <v>38</v>
      </c>
      <c r="L10400" s="3">
        <v>2648.40784542864</v>
      </c>
      <c r="M10400" s="3">
        <v>408.01460801849299</v>
      </c>
      <c r="N10400" s="3">
        <v>680.63482000223905</v>
      </c>
      <c r="O10400" s="3">
        <v>1743.2835387360501</v>
      </c>
      <c r="P10400" s="3">
        <v>62.3937440867699</v>
      </c>
      <c r="Q10400" s="3">
        <v>591.52413027547095</v>
      </c>
      <c r="R10400" s="4" t="s">
        <v>3123</v>
      </c>
      <c r="S10400" s="7" t="s">
        <v>3163</v>
      </c>
      <c r="T10400" s="3" t="s">
        <v>112</v>
      </c>
      <c r="U10400" s="3" t="s">
        <v>367</v>
      </c>
      <c r="V10400" s="7" t="s">
        <v>6593</v>
      </c>
    </row>
    <row r="10401" spans="1:22" ht="15" customHeight="1" x14ac:dyDescent="0.25">
      <c r="B10401" s="26" t="s">
        <v>22424</v>
      </c>
      <c r="C10401" s="2" t="s">
        <v>23614</v>
      </c>
      <c r="D10401" s="21"/>
      <c r="E10401" s="60">
        <v>691</v>
      </c>
      <c r="F10401" s="19"/>
      <c r="H10401" s="3" t="s">
        <v>26198</v>
      </c>
      <c r="I10401" s="9">
        <v>0.6</v>
      </c>
      <c r="J10401" s="9">
        <v>0.6</v>
      </c>
      <c r="K10401" s="7">
        <v>480</v>
      </c>
      <c r="L10401" s="3">
        <v>2648.5900241579102</v>
      </c>
      <c r="M10401" s="3">
        <v>407.97011472350499</v>
      </c>
      <c r="N10401" s="3">
        <v>680.58628298690701</v>
      </c>
      <c r="O10401" s="3">
        <v>1743.4306454785001</v>
      </c>
      <c r="P10401" s="3">
        <v>62.345252738825899</v>
      </c>
      <c r="Q10401" s="3">
        <v>591.49513192164602</v>
      </c>
      <c r="R10401" s="7" t="s">
        <v>7909</v>
      </c>
      <c r="S10401" s="7" t="s">
        <v>8027</v>
      </c>
      <c r="T10401" s="3" t="s">
        <v>19</v>
      </c>
      <c r="U10401" s="3" t="s">
        <v>443</v>
      </c>
      <c r="V10401" s="7" t="s">
        <v>7909</v>
      </c>
    </row>
    <row r="10402" spans="1:22" ht="15" customHeight="1" x14ac:dyDescent="0.25">
      <c r="B10402" s="36" t="s">
        <v>22897</v>
      </c>
      <c r="C10402" s="2" t="s">
        <v>22909</v>
      </c>
      <c r="D10402" s="21"/>
      <c r="E10402" s="60">
        <v>891</v>
      </c>
      <c r="F10402" s="19"/>
      <c r="H10402" s="3" t="s">
        <v>26199</v>
      </c>
      <c r="I10402" s="20">
        <v>0.6</v>
      </c>
      <c r="J10402" s="9">
        <v>0.6</v>
      </c>
      <c r="K10402" s="7">
        <v>480</v>
      </c>
      <c r="L10402" s="3">
        <v>2648.7722028871699</v>
      </c>
      <c r="M10402" s="3">
        <v>407.92562142851699</v>
      </c>
      <c r="N10402" s="3">
        <v>680.53774597157599</v>
      </c>
      <c r="O10402" s="3">
        <v>1743.5777522209401</v>
      </c>
      <c r="P10402" s="3">
        <v>62.296761390881898</v>
      </c>
      <c r="Q10402" s="3">
        <v>591.46613356782098</v>
      </c>
      <c r="R10402" s="30" t="s">
        <v>3087</v>
      </c>
      <c r="S10402" s="7" t="s">
        <v>3163</v>
      </c>
      <c r="T10402" s="3" t="s">
        <v>19</v>
      </c>
      <c r="U10402" s="3" t="s">
        <v>443</v>
      </c>
      <c r="V10402" s="7" t="s">
        <v>6593</v>
      </c>
    </row>
    <row r="10403" spans="1:22" ht="15" customHeight="1" x14ac:dyDescent="0.25">
      <c r="A10403" s="7" t="s">
        <v>14058</v>
      </c>
      <c r="B10403" s="8" t="s">
        <v>14058</v>
      </c>
      <c r="C10403" s="2" t="s">
        <v>14066</v>
      </c>
      <c r="D10403" s="21">
        <v>845</v>
      </c>
      <c r="E10403" s="60">
        <v>845</v>
      </c>
      <c r="F10403" s="19">
        <v>0</v>
      </c>
      <c r="G10403" s="3" t="s">
        <v>16210</v>
      </c>
      <c r="H10403" s="3" t="s">
        <v>16210</v>
      </c>
      <c r="I10403" s="9">
        <v>0.22</v>
      </c>
      <c r="J10403" s="9">
        <v>0.23</v>
      </c>
      <c r="K10403" s="21">
        <v>600</v>
      </c>
      <c r="L10403" s="3">
        <v>2648.9543816164401</v>
      </c>
      <c r="M10403" s="3">
        <v>407.88112813352899</v>
      </c>
      <c r="N10403" s="3">
        <v>680.48920895624406</v>
      </c>
      <c r="O10403" s="3">
        <v>1743.72485896339</v>
      </c>
      <c r="P10403" s="3">
        <v>62.248270042937897</v>
      </c>
      <c r="Q10403" s="3">
        <v>591.43713521399604</v>
      </c>
      <c r="R10403" s="7" t="s">
        <v>6427</v>
      </c>
      <c r="S10403" s="7" t="s">
        <v>3164</v>
      </c>
      <c r="T10403" s="3" t="s">
        <v>476</v>
      </c>
      <c r="U10403" s="3" t="s">
        <v>367</v>
      </c>
      <c r="V10403" s="7" t="s">
        <v>6593</v>
      </c>
    </row>
    <row r="10404" spans="1:22" ht="15" customHeight="1" x14ac:dyDescent="0.25">
      <c r="A10404" s="7" t="s">
        <v>14059</v>
      </c>
      <c r="B10404" s="8" t="s">
        <v>14059</v>
      </c>
      <c r="C10404" s="2" t="s">
        <v>14065</v>
      </c>
      <c r="D10404" s="21">
        <v>769</v>
      </c>
      <c r="E10404" s="60">
        <v>769</v>
      </c>
      <c r="F10404" s="19">
        <v>0</v>
      </c>
      <c r="G10404" s="3" t="s">
        <v>16211</v>
      </c>
      <c r="H10404" s="3" t="s">
        <v>16211</v>
      </c>
      <c r="I10404" s="9">
        <v>0.14399999999999999</v>
      </c>
      <c r="J10404" s="9">
        <v>0.155</v>
      </c>
      <c r="K10404" s="21">
        <v>999</v>
      </c>
      <c r="L10404" s="3">
        <v>2649.1365603457102</v>
      </c>
      <c r="M10404" s="3">
        <v>407.83663483854099</v>
      </c>
      <c r="N10404" s="3">
        <v>680.44067194091201</v>
      </c>
      <c r="O10404" s="3">
        <v>1743.87196570583</v>
      </c>
      <c r="P10404" s="3">
        <v>62.199778694993903</v>
      </c>
      <c r="Q10404" s="3">
        <v>591.40813686016998</v>
      </c>
      <c r="R10404" s="7" t="s">
        <v>6427</v>
      </c>
      <c r="S10404" s="7" t="s">
        <v>3164</v>
      </c>
      <c r="T10404" s="3" t="s">
        <v>476</v>
      </c>
      <c r="U10404" s="3" t="s">
        <v>443</v>
      </c>
      <c r="V10404" s="7" t="s">
        <v>6593</v>
      </c>
    </row>
    <row r="10405" spans="1:22" ht="15" customHeight="1" x14ac:dyDescent="0.25">
      <c r="A10405" s="7" t="s">
        <v>14060</v>
      </c>
      <c r="B10405" s="8" t="s">
        <v>14060</v>
      </c>
      <c r="C10405" s="2" t="s">
        <v>14067</v>
      </c>
      <c r="D10405" s="21">
        <v>2018</v>
      </c>
      <c r="E10405" s="60">
        <v>2018</v>
      </c>
      <c r="F10405" s="19">
        <v>0</v>
      </c>
      <c r="G10405" s="3" t="s">
        <v>16212</v>
      </c>
      <c r="H10405" s="3" t="s">
        <v>16212</v>
      </c>
      <c r="I10405" s="9">
        <v>0.36699999999999999</v>
      </c>
      <c r="J10405" s="9">
        <v>0.373</v>
      </c>
      <c r="K10405" s="21">
        <v>999</v>
      </c>
      <c r="L10405" s="3">
        <v>2649.3187390749699</v>
      </c>
      <c r="M10405" s="3">
        <v>407.79214154355299</v>
      </c>
      <c r="N10405" s="3">
        <v>680.39213492557997</v>
      </c>
      <c r="O10405" s="3">
        <v>1744.01907244828</v>
      </c>
      <c r="P10405" s="3">
        <v>62.151287347049902</v>
      </c>
      <c r="Q10405" s="3">
        <v>591.37913850634504</v>
      </c>
      <c r="R10405" s="7" t="s">
        <v>6427</v>
      </c>
      <c r="S10405" s="7" t="s">
        <v>3164</v>
      </c>
      <c r="T10405" s="3" t="s">
        <v>476</v>
      </c>
      <c r="U10405" s="3" t="s">
        <v>443</v>
      </c>
      <c r="V10405" s="7" t="s">
        <v>6593</v>
      </c>
    </row>
    <row r="10406" spans="1:22" ht="15" customHeight="1" x14ac:dyDescent="0.25">
      <c r="A10406" s="7" t="s">
        <v>6579</v>
      </c>
      <c r="B10406" s="8" t="s">
        <v>6579</v>
      </c>
      <c r="C10406" s="2" t="s">
        <v>28947</v>
      </c>
      <c r="D10406" s="21">
        <v>864</v>
      </c>
      <c r="E10406" s="60">
        <v>864</v>
      </c>
      <c r="F10406" s="19">
        <v>0</v>
      </c>
      <c r="G10406" s="3" t="s">
        <v>6630</v>
      </c>
      <c r="H10406" s="3" t="s">
        <v>6630</v>
      </c>
      <c r="I10406" s="7">
        <v>0.08</v>
      </c>
      <c r="J10406" s="24">
        <v>0.1</v>
      </c>
      <c r="K10406" s="21">
        <v>999</v>
      </c>
      <c r="L10406" s="3">
        <v>2649.5009178042401</v>
      </c>
      <c r="M10406" s="3">
        <v>407.74764824856499</v>
      </c>
      <c r="N10406" s="3">
        <v>680.34359791024804</v>
      </c>
      <c r="O10406" s="3">
        <v>1744.16617919072</v>
      </c>
      <c r="P10406" s="3">
        <v>62.102795999105901</v>
      </c>
      <c r="Q10406" s="3">
        <v>591.35014015252</v>
      </c>
      <c r="R10406" s="7" t="s">
        <v>7922</v>
      </c>
      <c r="S10406" s="7" t="s">
        <v>8027</v>
      </c>
      <c r="T10406" s="3" t="s">
        <v>985</v>
      </c>
      <c r="U10406" s="3" t="s">
        <v>367</v>
      </c>
      <c r="V10406" s="22" t="s">
        <v>7909</v>
      </c>
    </row>
    <row r="10407" spans="1:22" ht="15" customHeight="1" x14ac:dyDescent="0.25">
      <c r="A10407" s="7" t="s">
        <v>6413</v>
      </c>
      <c r="B10407" s="8" t="s">
        <v>6413</v>
      </c>
      <c r="C10407" s="2" t="s">
        <v>8949</v>
      </c>
      <c r="D10407" s="21">
        <v>3966</v>
      </c>
      <c r="E10407" s="60">
        <v>3966</v>
      </c>
      <c r="F10407" s="19">
        <v>0</v>
      </c>
      <c r="G10407" s="3" t="s">
        <v>6471</v>
      </c>
      <c r="H10407" s="3" t="s">
        <v>6471</v>
      </c>
      <c r="I10407" s="7">
        <v>1</v>
      </c>
      <c r="J10407" s="24">
        <v>1.2</v>
      </c>
      <c r="K10407" s="7">
        <v>999</v>
      </c>
      <c r="L10407" s="3">
        <v>2649.6830965334998</v>
      </c>
      <c r="M10407" s="3">
        <v>407.70315495357698</v>
      </c>
      <c r="N10407" s="3">
        <v>680.29506089491701</v>
      </c>
      <c r="O10407" s="3">
        <v>1744.3132859331699</v>
      </c>
      <c r="P10407" s="3">
        <v>62.0543046511619</v>
      </c>
      <c r="Q10407" s="3">
        <v>591.32114179869495</v>
      </c>
      <c r="R10407" s="7" t="s">
        <v>6472</v>
      </c>
      <c r="S10407" s="7" t="s">
        <v>8027</v>
      </c>
      <c r="T10407" s="3" t="s">
        <v>415</v>
      </c>
      <c r="U10407" s="3" t="s">
        <v>285</v>
      </c>
      <c r="V10407" s="22" t="s">
        <v>7909</v>
      </c>
    </row>
    <row r="10408" spans="1:22" ht="15" customHeight="1" x14ac:dyDescent="0.25">
      <c r="A10408" s="7" t="s">
        <v>6412</v>
      </c>
      <c r="B10408" s="8" t="s">
        <v>6412</v>
      </c>
      <c r="C10408" s="2" t="s">
        <v>8949</v>
      </c>
      <c r="D10408" s="21">
        <v>2678</v>
      </c>
      <c r="E10408" s="60">
        <v>2678</v>
      </c>
      <c r="F10408" s="19">
        <v>0</v>
      </c>
      <c r="G10408" s="3" t="s">
        <v>6469</v>
      </c>
      <c r="H10408" s="3" t="s">
        <v>6469</v>
      </c>
      <c r="I10408" s="7">
        <v>0.20799999999999999</v>
      </c>
      <c r="J10408" s="24">
        <v>0.215</v>
      </c>
      <c r="K10408" s="7">
        <v>600</v>
      </c>
      <c r="L10408" s="3">
        <v>2649.86527526277</v>
      </c>
      <c r="M10408" s="3">
        <v>407.65866165858898</v>
      </c>
      <c r="N10408" s="3">
        <v>680.24652387958497</v>
      </c>
      <c r="O10408" s="3">
        <v>1744.4603926756099</v>
      </c>
      <c r="P10408" s="3">
        <v>62.005813303217899</v>
      </c>
      <c r="Q10408" s="3">
        <v>591.29214344487002</v>
      </c>
      <c r="R10408" s="7" t="s">
        <v>6470</v>
      </c>
      <c r="S10408" s="7" t="s">
        <v>8027</v>
      </c>
      <c r="T10408" s="3" t="s">
        <v>112</v>
      </c>
      <c r="U10408" s="3" t="s">
        <v>20</v>
      </c>
      <c r="V10408" s="22" t="s">
        <v>7909</v>
      </c>
    </row>
    <row r="10409" spans="1:22" ht="15" customHeight="1" x14ac:dyDescent="0.25">
      <c r="A10409" s="7" t="s">
        <v>6100</v>
      </c>
      <c r="B10409" s="8" t="s">
        <v>6100</v>
      </c>
      <c r="C10409" s="2" t="s">
        <v>28948</v>
      </c>
      <c r="D10409" s="21">
        <v>2336</v>
      </c>
      <c r="E10409" s="60">
        <v>2336</v>
      </c>
      <c r="F10409" s="19">
        <v>0</v>
      </c>
      <c r="I10409" s="20">
        <v>2.1</v>
      </c>
      <c r="J10409" s="24">
        <v>2.2000000000000002</v>
      </c>
      <c r="K10409" s="21">
        <v>100</v>
      </c>
      <c r="L10409" s="3">
        <v>2650.0474539920401</v>
      </c>
      <c r="M10409" s="3">
        <v>407.61416836360098</v>
      </c>
      <c r="N10409" s="3">
        <v>680.19798686425304</v>
      </c>
      <c r="O10409" s="3">
        <v>1744.6074994180599</v>
      </c>
      <c r="P10409" s="3">
        <v>61.957321955273898</v>
      </c>
      <c r="Q10409" s="3">
        <v>591.26314509104498</v>
      </c>
      <c r="R10409" s="7" t="s">
        <v>3074</v>
      </c>
      <c r="S10409" s="7" t="s">
        <v>8027</v>
      </c>
      <c r="T10409" s="3">
        <v>39222000</v>
      </c>
      <c r="U10409" s="3" t="s">
        <v>20</v>
      </c>
      <c r="V10409" s="22" t="s">
        <v>7909</v>
      </c>
    </row>
    <row r="10410" spans="1:22" ht="15" customHeight="1" x14ac:dyDescent="0.25">
      <c r="A10410" s="7" t="s">
        <v>6101</v>
      </c>
      <c r="B10410" s="8" t="s">
        <v>6101</v>
      </c>
      <c r="C10410" s="2" t="s">
        <v>28949</v>
      </c>
      <c r="D10410" s="21">
        <v>2336</v>
      </c>
      <c r="E10410" s="60">
        <v>2336</v>
      </c>
      <c r="F10410" s="19">
        <v>0</v>
      </c>
      <c r="G10410" s="3" t="s">
        <v>11818</v>
      </c>
      <c r="I10410" s="20">
        <v>2.1</v>
      </c>
      <c r="J10410" s="24">
        <v>2.2000000000000002</v>
      </c>
      <c r="K10410" s="21">
        <v>100</v>
      </c>
      <c r="L10410" s="3">
        <v>2650.2296327212998</v>
      </c>
      <c r="M10410" s="3">
        <v>407.56967506861298</v>
      </c>
      <c r="N10410" s="3">
        <v>680.14944984892099</v>
      </c>
      <c r="O10410" s="3">
        <v>1744.7546061605001</v>
      </c>
      <c r="P10410" s="3">
        <v>61.908830607329897</v>
      </c>
      <c r="Q10410" s="3">
        <v>591.23414673722004</v>
      </c>
      <c r="R10410" s="7" t="s">
        <v>3074</v>
      </c>
      <c r="S10410" s="7" t="s">
        <v>8027</v>
      </c>
      <c r="T10410" s="3">
        <v>39222000</v>
      </c>
      <c r="U10410" s="3" t="s">
        <v>443</v>
      </c>
      <c r="V10410" s="22" t="s">
        <v>7909</v>
      </c>
    </row>
    <row r="10411" spans="1:22" ht="15" customHeight="1" x14ac:dyDescent="0.25">
      <c r="A10411" s="7" t="s">
        <v>6102</v>
      </c>
      <c r="B10411" s="8" t="s">
        <v>6102</v>
      </c>
      <c r="C10411" s="2" t="s">
        <v>28950</v>
      </c>
      <c r="D10411" s="21">
        <v>1946</v>
      </c>
      <c r="E10411" s="60">
        <v>1946</v>
      </c>
      <c r="F10411" s="19">
        <v>0</v>
      </c>
      <c r="G10411" s="3" t="s">
        <v>2940</v>
      </c>
      <c r="H10411" s="3" t="s">
        <v>2940</v>
      </c>
      <c r="I10411" s="20">
        <v>2.1</v>
      </c>
      <c r="J10411" s="24">
        <v>2.2000000000000002</v>
      </c>
      <c r="K10411" s="21">
        <v>100</v>
      </c>
      <c r="L10411" s="3">
        <v>2650.41181145057</v>
      </c>
      <c r="M10411" s="3">
        <v>407.52518177362498</v>
      </c>
      <c r="N10411" s="3">
        <v>680.10091283358997</v>
      </c>
      <c r="O10411" s="3">
        <v>1744.9017129029501</v>
      </c>
      <c r="P10411" s="3">
        <v>61.860339259385903</v>
      </c>
      <c r="Q10411" s="3">
        <v>591.205148383395</v>
      </c>
      <c r="R10411" s="7" t="s">
        <v>3074</v>
      </c>
      <c r="S10411" s="7" t="s">
        <v>8027</v>
      </c>
      <c r="T10411" s="22" t="s">
        <v>985</v>
      </c>
      <c r="U10411" s="22" t="s">
        <v>443</v>
      </c>
      <c r="V10411" s="22" t="s">
        <v>7909</v>
      </c>
    </row>
    <row r="10412" spans="1:22" ht="15" customHeight="1" x14ac:dyDescent="0.25">
      <c r="A10412" s="7" t="s">
        <v>6103</v>
      </c>
      <c r="B10412" s="8" t="s">
        <v>6103</v>
      </c>
      <c r="C10412" s="2" t="s">
        <v>28951</v>
      </c>
      <c r="D10412" s="21">
        <v>2919</v>
      </c>
      <c r="E10412" s="60">
        <v>2919</v>
      </c>
      <c r="F10412" s="19">
        <v>0</v>
      </c>
      <c r="G10412" s="3" t="s">
        <v>11818</v>
      </c>
      <c r="I10412" s="20">
        <v>2.1</v>
      </c>
      <c r="J10412" s="24">
        <v>2.2000000000000002</v>
      </c>
      <c r="K10412" s="21">
        <v>100</v>
      </c>
      <c r="L10412" s="3">
        <v>2650.5939901798401</v>
      </c>
      <c r="M10412" s="3">
        <v>407.48068847863698</v>
      </c>
      <c r="N10412" s="3">
        <v>680.05237581825804</v>
      </c>
      <c r="O10412" s="3">
        <v>1745.04881964539</v>
      </c>
      <c r="P10412" s="3">
        <v>61.811847911441902</v>
      </c>
      <c r="Q10412" s="3">
        <v>591.17615002956995</v>
      </c>
      <c r="R10412" s="7" t="s">
        <v>3074</v>
      </c>
      <c r="S10412" s="7" t="s">
        <v>8027</v>
      </c>
      <c r="T10412" s="3">
        <v>39222000</v>
      </c>
      <c r="U10412" s="3" t="s">
        <v>443</v>
      </c>
      <c r="V10412" s="22" t="s">
        <v>7909</v>
      </c>
    </row>
    <row r="10413" spans="1:22" ht="15" customHeight="1" x14ac:dyDescent="0.25">
      <c r="A10413" s="7" t="s">
        <v>6104</v>
      </c>
      <c r="B10413" s="8" t="s">
        <v>6104</v>
      </c>
      <c r="C10413" s="2" t="s">
        <v>28948</v>
      </c>
      <c r="D10413" s="21">
        <v>2336</v>
      </c>
      <c r="E10413" s="60">
        <v>2336</v>
      </c>
      <c r="F10413" s="19">
        <v>0</v>
      </c>
      <c r="G10413" s="3" t="s">
        <v>11818</v>
      </c>
      <c r="I10413" s="20">
        <v>2.1</v>
      </c>
      <c r="J10413" s="24">
        <v>2.2000000000000002</v>
      </c>
      <c r="K10413" s="21">
        <v>100</v>
      </c>
      <c r="L10413" s="3">
        <v>2650.7761689090999</v>
      </c>
      <c r="M10413" s="3">
        <v>407.43619518364898</v>
      </c>
      <c r="N10413" s="3">
        <v>680.003838802926</v>
      </c>
      <c r="O10413" s="3">
        <v>1745.19592638784</v>
      </c>
      <c r="P10413" s="3">
        <v>61.763356563497901</v>
      </c>
      <c r="Q10413" s="3">
        <v>591.147151675744</v>
      </c>
      <c r="R10413" s="7" t="s">
        <v>3074</v>
      </c>
      <c r="S10413" s="7" t="s">
        <v>8027</v>
      </c>
      <c r="T10413" s="3">
        <v>39222000</v>
      </c>
      <c r="U10413" s="3" t="s">
        <v>443</v>
      </c>
      <c r="V10413" s="22" t="s">
        <v>7909</v>
      </c>
    </row>
    <row r="10414" spans="1:22" ht="15" customHeight="1" x14ac:dyDescent="0.25">
      <c r="A10414" s="7" t="s">
        <v>6105</v>
      </c>
      <c r="B10414" s="8" t="s">
        <v>6105</v>
      </c>
      <c r="C10414" s="2" t="s">
        <v>28949</v>
      </c>
      <c r="D10414" s="21">
        <v>2336</v>
      </c>
      <c r="E10414" s="60">
        <v>2336</v>
      </c>
      <c r="F10414" s="19">
        <v>0</v>
      </c>
      <c r="G10414" s="3" t="s">
        <v>11818</v>
      </c>
      <c r="I10414" s="20">
        <v>2.1</v>
      </c>
      <c r="J10414" s="24">
        <v>2.2000000000000002</v>
      </c>
      <c r="K10414" s="21">
        <v>100</v>
      </c>
      <c r="L10414" s="3">
        <v>2650.95834763837</v>
      </c>
      <c r="M10414" s="3">
        <v>407.39170188866098</v>
      </c>
      <c r="N10414" s="3">
        <v>679.95530178759395</v>
      </c>
      <c r="O10414" s="3">
        <v>1745.34303313028</v>
      </c>
      <c r="P10414" s="3">
        <v>61.7148652155539</v>
      </c>
      <c r="Q10414" s="3">
        <v>591.11815332191895</v>
      </c>
      <c r="R10414" s="7" t="s">
        <v>3074</v>
      </c>
      <c r="S10414" s="7" t="s">
        <v>8027</v>
      </c>
      <c r="T10414" s="3">
        <v>39222000</v>
      </c>
      <c r="U10414" s="3" t="s">
        <v>443</v>
      </c>
      <c r="V10414" s="22" t="s">
        <v>7909</v>
      </c>
    </row>
    <row r="10415" spans="1:22" ht="15" customHeight="1" x14ac:dyDescent="0.25">
      <c r="A10415" s="7" t="s">
        <v>6106</v>
      </c>
      <c r="B10415" s="8" t="s">
        <v>6106</v>
      </c>
      <c r="C10415" s="2" t="s">
        <v>28950</v>
      </c>
      <c r="D10415" s="21">
        <v>1946</v>
      </c>
      <c r="E10415" s="60">
        <v>1946</v>
      </c>
      <c r="F10415" s="19">
        <v>0</v>
      </c>
      <c r="G10415" s="3" t="s">
        <v>2941</v>
      </c>
      <c r="H10415" s="3" t="s">
        <v>2941</v>
      </c>
      <c r="I10415" s="20">
        <v>2.1</v>
      </c>
      <c r="J10415" s="24">
        <v>2.2000000000000002</v>
      </c>
      <c r="K10415" s="21">
        <v>100</v>
      </c>
      <c r="L10415" s="3">
        <v>2651.1405263676302</v>
      </c>
      <c r="M10415" s="3">
        <v>407.34720859367297</v>
      </c>
      <c r="N10415" s="3">
        <v>679.90676477226202</v>
      </c>
      <c r="O10415" s="3">
        <v>1745.49013987273</v>
      </c>
      <c r="P10415" s="3">
        <v>61.666373867609899</v>
      </c>
      <c r="Q10415" s="3">
        <v>591.08915496809402</v>
      </c>
      <c r="R10415" s="7" t="s">
        <v>3074</v>
      </c>
      <c r="S10415" s="7" t="s">
        <v>8027</v>
      </c>
      <c r="T10415" s="22" t="s">
        <v>985</v>
      </c>
      <c r="U10415" s="22" t="s">
        <v>443</v>
      </c>
      <c r="V10415" s="22" t="s">
        <v>7909</v>
      </c>
    </row>
    <row r="10416" spans="1:22" ht="15" customHeight="1" x14ac:dyDescent="0.25">
      <c r="A10416" s="7" t="s">
        <v>6371</v>
      </c>
      <c r="B10416" s="8" t="s">
        <v>6371</v>
      </c>
      <c r="C10416" s="2" t="s">
        <v>28950</v>
      </c>
      <c r="D10416" s="21">
        <v>2573</v>
      </c>
      <c r="E10416" s="60">
        <v>2573</v>
      </c>
      <c r="F10416" s="19">
        <v>0</v>
      </c>
      <c r="G10416" s="3" t="s">
        <v>6429</v>
      </c>
      <c r="H10416" s="3" t="s">
        <v>6429</v>
      </c>
      <c r="I10416" s="7">
        <v>2.2000000000000002</v>
      </c>
      <c r="J10416" s="24">
        <v>2.5</v>
      </c>
      <c r="K10416" s="7">
        <v>100</v>
      </c>
      <c r="L10416" s="3">
        <v>2651.3227050968999</v>
      </c>
      <c r="M10416" s="3">
        <v>407.30271529868497</v>
      </c>
      <c r="N10416" s="3">
        <v>679.85822775692998</v>
      </c>
      <c r="O10416" s="3">
        <v>1745.6372466151699</v>
      </c>
      <c r="P10416" s="3">
        <v>61.617882519665898</v>
      </c>
      <c r="Q10416" s="3">
        <v>591.06015661426898</v>
      </c>
      <c r="R10416" s="7" t="s">
        <v>6430</v>
      </c>
      <c r="S10416" s="7" t="s">
        <v>8027</v>
      </c>
      <c r="T10416" s="3" t="s">
        <v>985</v>
      </c>
      <c r="U10416" s="3" t="s">
        <v>443</v>
      </c>
      <c r="V10416" s="22" t="s">
        <v>7909</v>
      </c>
    </row>
    <row r="10417" spans="1:22" ht="15" customHeight="1" x14ac:dyDescent="0.25">
      <c r="A10417" s="7" t="s">
        <v>6372</v>
      </c>
      <c r="B10417" s="8" t="s">
        <v>6372</v>
      </c>
      <c r="C10417" s="2" t="s">
        <v>28950</v>
      </c>
      <c r="D10417" s="21">
        <v>2573</v>
      </c>
      <c r="E10417" s="60">
        <v>2573</v>
      </c>
      <c r="F10417" s="19">
        <v>0</v>
      </c>
      <c r="G10417" s="3" t="s">
        <v>6431</v>
      </c>
      <c r="H10417" s="3" t="s">
        <v>6431</v>
      </c>
      <c r="I10417" s="7">
        <v>2.2000000000000002</v>
      </c>
      <c r="J10417" s="24">
        <v>2.5</v>
      </c>
      <c r="K10417" s="7">
        <v>100</v>
      </c>
      <c r="L10417" s="3">
        <v>2651.50488382617</v>
      </c>
      <c r="M10417" s="3">
        <v>407.25822200369703</v>
      </c>
      <c r="N10417" s="3">
        <v>679.80969074159896</v>
      </c>
      <c r="O10417" s="3">
        <v>1745.7843533576199</v>
      </c>
      <c r="P10417" s="3">
        <v>61.569391171721897</v>
      </c>
      <c r="Q10417" s="3">
        <v>591.03115826044404</v>
      </c>
      <c r="R10417" s="7" t="s">
        <v>6430</v>
      </c>
      <c r="S10417" s="7" t="s">
        <v>8027</v>
      </c>
      <c r="T10417" s="3" t="s">
        <v>985</v>
      </c>
      <c r="U10417" s="3" t="s">
        <v>443</v>
      </c>
      <c r="V10417" s="22" t="s">
        <v>7909</v>
      </c>
    </row>
    <row r="10418" spans="1:22" ht="15" customHeight="1" x14ac:dyDescent="0.25">
      <c r="A10418" s="7" t="s">
        <v>6107</v>
      </c>
      <c r="B10418" s="8" t="s">
        <v>6107</v>
      </c>
      <c r="C10418" s="2" t="s">
        <v>28952</v>
      </c>
      <c r="D10418" s="21">
        <v>565</v>
      </c>
      <c r="E10418" s="60">
        <v>565</v>
      </c>
      <c r="F10418" s="19">
        <v>0</v>
      </c>
      <c r="G10418" s="3" t="s">
        <v>2942</v>
      </c>
      <c r="H10418" s="3" t="s">
        <v>2942</v>
      </c>
      <c r="I10418" s="20">
        <v>0.13</v>
      </c>
      <c r="J10418" s="24">
        <v>0.13300000000000001</v>
      </c>
      <c r="K10418" s="21">
        <v>999</v>
      </c>
      <c r="L10418" s="3">
        <v>2651.6870625554302</v>
      </c>
      <c r="M10418" s="3">
        <v>407.21372870870903</v>
      </c>
      <c r="N10418" s="3">
        <v>679.76115372626703</v>
      </c>
      <c r="O10418" s="3">
        <v>1745.9314601000599</v>
      </c>
      <c r="P10418" s="3">
        <v>61.520899823777903</v>
      </c>
      <c r="Q10418" s="3">
        <v>591.002159906619</v>
      </c>
      <c r="R10418" s="7" t="s">
        <v>3074</v>
      </c>
      <c r="S10418" s="7" t="s">
        <v>8027</v>
      </c>
      <c r="T10418" s="3" t="s">
        <v>1757</v>
      </c>
      <c r="U10418" s="3" t="s">
        <v>285</v>
      </c>
      <c r="V10418" s="22" t="s">
        <v>7909</v>
      </c>
    </row>
    <row r="10419" spans="1:22" ht="15" customHeight="1" x14ac:dyDescent="0.25">
      <c r="A10419" s="7" t="s">
        <v>7197</v>
      </c>
      <c r="B10419" s="8" t="s">
        <v>7197</v>
      </c>
      <c r="C10419" s="2" t="s">
        <v>9244</v>
      </c>
      <c r="D10419" s="21">
        <v>1535</v>
      </c>
      <c r="E10419" s="60">
        <v>1535</v>
      </c>
      <c r="F10419" s="19">
        <v>0</v>
      </c>
      <c r="G10419" s="3" t="s">
        <v>7848</v>
      </c>
      <c r="H10419" s="3" t="s">
        <v>7848</v>
      </c>
      <c r="I10419" s="7">
        <v>0.08</v>
      </c>
      <c r="J10419" s="24">
        <v>0.11799999999999999</v>
      </c>
      <c r="K10419" s="21">
        <v>999</v>
      </c>
      <c r="L10419" s="3">
        <v>2651.8692412846999</v>
      </c>
      <c r="M10419" s="3">
        <v>407.16923541372103</v>
      </c>
      <c r="N10419" s="3">
        <v>679.71261671093498</v>
      </c>
      <c r="O10419" s="3">
        <v>1746.0785668425101</v>
      </c>
      <c r="P10419" s="3">
        <v>61.472408475833902</v>
      </c>
      <c r="Q10419" s="3">
        <v>590.97316155279395</v>
      </c>
      <c r="R10419" s="7" t="s">
        <v>6472</v>
      </c>
      <c r="S10419" s="7" t="s">
        <v>8027</v>
      </c>
      <c r="T10419" s="3" t="s">
        <v>19</v>
      </c>
      <c r="U10419" s="3" t="s">
        <v>285</v>
      </c>
      <c r="V10419" s="22" t="s">
        <v>7909</v>
      </c>
    </row>
    <row r="10420" spans="1:22" ht="15" customHeight="1" x14ac:dyDescent="0.25">
      <c r="A10420" s="7" t="s">
        <v>7198</v>
      </c>
      <c r="B10420" s="8" t="s">
        <v>7198</v>
      </c>
      <c r="C10420" s="2" t="s">
        <v>9244</v>
      </c>
      <c r="D10420" s="21">
        <v>1080</v>
      </c>
      <c r="E10420" s="60">
        <v>1080</v>
      </c>
      <c r="F10420" s="19">
        <v>0</v>
      </c>
      <c r="G10420" s="3" t="s">
        <v>7849</v>
      </c>
      <c r="H10420" s="3" t="s">
        <v>7849</v>
      </c>
      <c r="I10420" s="7">
        <v>8.5999999999999993E-2</v>
      </c>
      <c r="J10420" s="24">
        <v>0.126</v>
      </c>
      <c r="K10420" s="21">
        <v>999</v>
      </c>
      <c r="L10420" s="3">
        <v>2652.0514200139701</v>
      </c>
      <c r="M10420" s="3">
        <v>407.12474211873302</v>
      </c>
      <c r="N10420" s="3">
        <v>679.66407969560305</v>
      </c>
      <c r="O10420" s="3">
        <v>1746.2256735849501</v>
      </c>
      <c r="P10420" s="3">
        <v>61.423917127889901</v>
      </c>
      <c r="Q10420" s="3">
        <v>590.94416319896902</v>
      </c>
      <c r="R10420" s="7" t="s">
        <v>6472</v>
      </c>
      <c r="S10420" s="7" t="s">
        <v>8027</v>
      </c>
      <c r="T10420" s="3" t="s">
        <v>19</v>
      </c>
      <c r="U10420" s="3" t="s">
        <v>285</v>
      </c>
      <c r="V10420" s="22" t="s">
        <v>7909</v>
      </c>
    </row>
    <row r="10421" spans="1:22" ht="15" customHeight="1" x14ac:dyDescent="0.25">
      <c r="A10421" s="7" t="s">
        <v>7199</v>
      </c>
      <c r="B10421" s="8" t="s">
        <v>7199</v>
      </c>
      <c r="C10421" s="2" t="s">
        <v>9245</v>
      </c>
      <c r="D10421" s="21">
        <v>2072</v>
      </c>
      <c r="E10421" s="60">
        <v>2072</v>
      </c>
      <c r="F10421" s="19">
        <v>0</v>
      </c>
      <c r="G10421" s="3" t="s">
        <v>7850</v>
      </c>
      <c r="H10421" s="3" t="s">
        <v>7850</v>
      </c>
      <c r="I10421" s="7">
        <v>0.22600000000000001</v>
      </c>
      <c r="J10421" s="24">
        <v>0.30499999999999999</v>
      </c>
      <c r="K10421" s="21">
        <v>999</v>
      </c>
      <c r="L10421" s="3">
        <v>2652.2335987432298</v>
      </c>
      <c r="M10421" s="3">
        <v>407.08024882374502</v>
      </c>
      <c r="N10421" s="3">
        <v>679.61554268027203</v>
      </c>
      <c r="O10421" s="3">
        <v>1746.3727803274001</v>
      </c>
      <c r="P10421" s="3">
        <v>61.3754257799459</v>
      </c>
      <c r="Q10421" s="3">
        <v>590.91516484514295</v>
      </c>
      <c r="R10421" s="7" t="s">
        <v>6472</v>
      </c>
      <c r="S10421" s="7" t="s">
        <v>8027</v>
      </c>
      <c r="T10421" s="3" t="s">
        <v>19</v>
      </c>
      <c r="U10421" s="3" t="s">
        <v>10</v>
      </c>
      <c r="V10421" s="22" t="s">
        <v>7909</v>
      </c>
    </row>
    <row r="10422" spans="1:22" ht="15" customHeight="1" x14ac:dyDescent="0.25">
      <c r="A10422" s="7" t="s">
        <v>6108</v>
      </c>
      <c r="B10422" s="8" t="s">
        <v>6108</v>
      </c>
      <c r="C10422" s="2" t="s">
        <v>28953</v>
      </c>
      <c r="D10422" s="21">
        <v>784</v>
      </c>
      <c r="E10422" s="60">
        <v>784</v>
      </c>
      <c r="F10422" s="19">
        <v>0</v>
      </c>
      <c r="G10422" s="3" t="s">
        <v>2943</v>
      </c>
      <c r="H10422" s="3" t="s">
        <v>2943</v>
      </c>
      <c r="I10422" s="20">
        <v>0.08</v>
      </c>
      <c r="J10422" s="24">
        <v>0.08</v>
      </c>
      <c r="K10422" s="21">
        <v>999</v>
      </c>
      <c r="L10422" s="3">
        <v>2652.4157774724999</v>
      </c>
      <c r="M10422" s="3">
        <v>407.03575552875702</v>
      </c>
      <c r="N10422" s="3">
        <v>679.56700566493998</v>
      </c>
      <c r="O10422" s="3">
        <v>1746.51988706984</v>
      </c>
      <c r="P10422" s="3">
        <v>61.326934432001899</v>
      </c>
      <c r="Q10422" s="3">
        <v>590.88616649131802</v>
      </c>
      <c r="R10422" s="7" t="s">
        <v>3091</v>
      </c>
      <c r="S10422" s="7" t="s">
        <v>8027</v>
      </c>
      <c r="T10422" s="22" t="s">
        <v>985</v>
      </c>
      <c r="U10422" s="22" t="s">
        <v>44</v>
      </c>
      <c r="V10422" s="22" t="s">
        <v>7909</v>
      </c>
    </row>
    <row r="10423" spans="1:22" ht="15" customHeight="1" x14ac:dyDescent="0.25">
      <c r="A10423" s="7" t="s">
        <v>6109</v>
      </c>
      <c r="B10423" s="8" t="s">
        <v>6109</v>
      </c>
      <c r="C10423" s="2" t="s">
        <v>28954</v>
      </c>
      <c r="D10423" s="21">
        <v>784</v>
      </c>
      <c r="E10423" s="60">
        <v>784</v>
      </c>
      <c r="F10423" s="19">
        <v>0</v>
      </c>
      <c r="G10423" s="3" t="s">
        <v>2944</v>
      </c>
      <c r="H10423" s="3" t="s">
        <v>2944</v>
      </c>
      <c r="I10423" s="20">
        <v>0.08</v>
      </c>
      <c r="J10423" s="24">
        <v>0.08</v>
      </c>
      <c r="K10423" s="21">
        <v>3000</v>
      </c>
      <c r="L10423" s="3">
        <v>2652.5979562017601</v>
      </c>
      <c r="M10423" s="3">
        <v>406.99126223376902</v>
      </c>
      <c r="N10423" s="3">
        <v>679.51846864960805</v>
      </c>
      <c r="O10423" s="3">
        <v>1746.66699381229</v>
      </c>
      <c r="P10423" s="3">
        <v>61.278443084057898</v>
      </c>
      <c r="Q10423" s="3">
        <v>590.85716813749298</v>
      </c>
      <c r="R10423" s="7" t="s">
        <v>3091</v>
      </c>
      <c r="S10423" s="7" t="s">
        <v>8027</v>
      </c>
      <c r="T10423" s="22" t="s">
        <v>985</v>
      </c>
      <c r="U10423" s="22" t="s">
        <v>443</v>
      </c>
      <c r="V10423" s="22" t="s">
        <v>7909</v>
      </c>
    </row>
    <row r="10424" spans="1:22" ht="15" customHeight="1" x14ac:dyDescent="0.25">
      <c r="A10424" s="7" t="s">
        <v>6110</v>
      </c>
      <c r="B10424" s="8" t="s">
        <v>6110</v>
      </c>
      <c r="C10424" s="2" t="s">
        <v>8929</v>
      </c>
      <c r="D10424" s="21">
        <v>5943</v>
      </c>
      <c r="E10424" s="60">
        <v>5943</v>
      </c>
      <c r="F10424" s="19">
        <v>0</v>
      </c>
      <c r="G10424" s="3" t="s">
        <v>2945</v>
      </c>
      <c r="H10424" s="3" t="s">
        <v>2945</v>
      </c>
      <c r="I10424" s="20">
        <v>0.5</v>
      </c>
      <c r="J10424" s="24">
        <v>0.6</v>
      </c>
      <c r="K10424" s="21">
        <v>2500</v>
      </c>
      <c r="L10424" s="3">
        <v>2652.7801349310298</v>
      </c>
      <c r="M10424" s="3">
        <v>406.94676893878102</v>
      </c>
      <c r="N10424" s="3">
        <v>679.46993163427601</v>
      </c>
      <c r="O10424" s="3">
        <v>1746.81410055473</v>
      </c>
      <c r="P10424" s="3">
        <v>61.229951736113897</v>
      </c>
      <c r="Q10424" s="3">
        <v>590.82816978366805</v>
      </c>
      <c r="R10424" s="7" t="s">
        <v>3087</v>
      </c>
      <c r="S10424" s="7" t="s">
        <v>3163</v>
      </c>
      <c r="T10424" s="22" t="s">
        <v>1666</v>
      </c>
      <c r="U10424" s="22" t="s">
        <v>20</v>
      </c>
      <c r="V10424" s="22" t="s">
        <v>6593</v>
      </c>
    </row>
    <row r="10425" spans="1:22" ht="15" customHeight="1" x14ac:dyDescent="0.25">
      <c r="A10425" s="7" t="s">
        <v>6111</v>
      </c>
      <c r="B10425" s="8" t="s">
        <v>6111</v>
      </c>
      <c r="C10425" s="2" t="s">
        <v>8930</v>
      </c>
      <c r="D10425" s="21">
        <v>11068</v>
      </c>
      <c r="E10425" s="60">
        <v>11068</v>
      </c>
      <c r="F10425" s="19">
        <v>0</v>
      </c>
      <c r="G10425" s="3" t="s">
        <v>2946</v>
      </c>
      <c r="H10425" s="3" t="s">
        <v>2946</v>
      </c>
      <c r="I10425" s="20">
        <v>0.82</v>
      </c>
      <c r="J10425" s="24">
        <v>0.82</v>
      </c>
      <c r="K10425" s="21">
        <v>480</v>
      </c>
      <c r="L10425" s="3">
        <v>2652.9623136603</v>
      </c>
      <c r="M10425" s="3">
        <v>406.90227564379302</v>
      </c>
      <c r="N10425" s="3">
        <v>679.42139461894396</v>
      </c>
      <c r="O10425" s="3">
        <v>1746.96120729718</v>
      </c>
      <c r="P10425" s="3">
        <v>61.181460388169903</v>
      </c>
      <c r="Q10425" s="3">
        <v>590.799171429843</v>
      </c>
      <c r="R10425" s="7" t="s">
        <v>3087</v>
      </c>
      <c r="S10425" s="7" t="s">
        <v>3163</v>
      </c>
      <c r="T10425" s="22" t="s">
        <v>1666</v>
      </c>
      <c r="U10425" s="22" t="s">
        <v>20</v>
      </c>
      <c r="V10425" s="22" t="s">
        <v>6593</v>
      </c>
    </row>
    <row r="10426" spans="1:22" ht="15" customHeight="1" x14ac:dyDescent="0.25">
      <c r="A10426" s="7" t="s">
        <v>6112</v>
      </c>
      <c r="B10426" s="8" t="s">
        <v>6112</v>
      </c>
      <c r="C10426" s="2" t="s">
        <v>28955</v>
      </c>
      <c r="D10426" s="21">
        <v>507</v>
      </c>
      <c r="E10426" s="60">
        <v>507</v>
      </c>
      <c r="F10426" s="19">
        <v>0</v>
      </c>
      <c r="G10426" s="3" t="s">
        <v>2947</v>
      </c>
      <c r="H10426" s="3" t="s">
        <v>2947</v>
      </c>
      <c r="I10426" s="20">
        <v>0.02</v>
      </c>
      <c r="J10426" s="24">
        <v>0.06</v>
      </c>
      <c r="K10426" s="21">
        <v>2400</v>
      </c>
      <c r="L10426" s="3">
        <v>2653.1444923895601</v>
      </c>
      <c r="M10426" s="3">
        <v>406.85778234880502</v>
      </c>
      <c r="N10426" s="3">
        <v>679.37285760361306</v>
      </c>
      <c r="O10426" s="3">
        <v>1747.1083140396199</v>
      </c>
      <c r="P10426" s="3">
        <v>61.132969040225902</v>
      </c>
      <c r="Q10426" s="3">
        <v>590.77017307601795</v>
      </c>
      <c r="R10426" s="7" t="s">
        <v>3087</v>
      </c>
      <c r="S10426" s="7" t="s">
        <v>3163</v>
      </c>
      <c r="T10426" s="3" t="s">
        <v>19</v>
      </c>
      <c r="U10426" s="22" t="s">
        <v>20</v>
      </c>
      <c r="V10426" s="22" t="s">
        <v>6593</v>
      </c>
    </row>
    <row r="10427" spans="1:22" ht="15" customHeight="1" x14ac:dyDescent="0.25">
      <c r="A10427" s="7" t="s">
        <v>6113</v>
      </c>
      <c r="B10427" s="8" t="s">
        <v>6113</v>
      </c>
      <c r="C10427" s="2" t="s">
        <v>28956</v>
      </c>
      <c r="D10427" s="21">
        <v>722</v>
      </c>
      <c r="E10427" s="60">
        <v>722</v>
      </c>
      <c r="F10427" s="19">
        <v>0</v>
      </c>
      <c r="G10427" s="3" t="s">
        <v>2948</v>
      </c>
      <c r="H10427" s="3" t="s">
        <v>2948</v>
      </c>
      <c r="I10427" s="20">
        <v>1</v>
      </c>
      <c r="J10427" s="9">
        <v>1</v>
      </c>
      <c r="K10427" s="21">
        <v>2400</v>
      </c>
      <c r="L10427" s="3">
        <v>2653.3266711188298</v>
      </c>
      <c r="M10427" s="3">
        <v>406.81328905381702</v>
      </c>
      <c r="N10427" s="3">
        <v>679.32432058828101</v>
      </c>
      <c r="O10427" s="3">
        <v>1747.2554207820699</v>
      </c>
      <c r="P10427" s="3">
        <v>61.084477692281901</v>
      </c>
      <c r="Q10427" s="3">
        <v>590.74117472219302</v>
      </c>
      <c r="R10427" s="7" t="s">
        <v>3140</v>
      </c>
      <c r="S10427" s="7" t="s">
        <v>3163</v>
      </c>
      <c r="T10427" s="22" t="s">
        <v>1666</v>
      </c>
      <c r="U10427" s="22" t="s">
        <v>20</v>
      </c>
      <c r="V10427" s="22" t="s">
        <v>6593</v>
      </c>
    </row>
    <row r="10428" spans="1:22" ht="15" customHeight="1" x14ac:dyDescent="0.25">
      <c r="A10428" s="7" t="s">
        <v>6114</v>
      </c>
      <c r="B10428" s="8" t="s">
        <v>6114</v>
      </c>
      <c r="C10428" s="2" t="s">
        <v>28957</v>
      </c>
      <c r="D10428" s="21">
        <v>530</v>
      </c>
      <c r="E10428" s="60">
        <v>530</v>
      </c>
      <c r="F10428" s="19">
        <v>0</v>
      </c>
      <c r="G10428" s="3" t="s">
        <v>2949</v>
      </c>
      <c r="H10428" s="3" t="s">
        <v>2949</v>
      </c>
      <c r="I10428" s="20">
        <v>1E-3</v>
      </c>
      <c r="J10428" s="9">
        <v>1E-3</v>
      </c>
      <c r="K10428" s="21">
        <v>999</v>
      </c>
      <c r="L10428" s="3">
        <v>2653.5088498481</v>
      </c>
      <c r="M10428" s="3">
        <v>406.76879575882901</v>
      </c>
      <c r="N10428" s="3">
        <v>679.27578357294897</v>
      </c>
      <c r="O10428" s="3">
        <v>1747.4025275245101</v>
      </c>
      <c r="P10428" s="3">
        <v>61.0359863443379</v>
      </c>
      <c r="Q10428" s="3">
        <v>590.71217636836798</v>
      </c>
      <c r="R10428" s="7" t="s">
        <v>3138</v>
      </c>
      <c r="S10428" s="7" t="s">
        <v>8027</v>
      </c>
      <c r="T10428" s="22" t="s">
        <v>112</v>
      </c>
      <c r="U10428" s="22" t="s">
        <v>443</v>
      </c>
      <c r="V10428" s="22" t="s">
        <v>7909</v>
      </c>
    </row>
    <row r="10429" spans="1:22" ht="15" customHeight="1" x14ac:dyDescent="0.25">
      <c r="A10429" s="7" t="s">
        <v>6115</v>
      </c>
      <c r="B10429" s="8" t="s">
        <v>6115</v>
      </c>
      <c r="C10429" s="2" t="s">
        <v>28958</v>
      </c>
      <c r="D10429" s="21">
        <v>13620</v>
      </c>
      <c r="E10429" s="60">
        <v>13620</v>
      </c>
      <c r="F10429" s="19">
        <v>0</v>
      </c>
      <c r="G10429" s="3" t="s">
        <v>2950</v>
      </c>
      <c r="H10429" s="3" t="s">
        <v>2950</v>
      </c>
      <c r="I10429" s="20">
        <v>10</v>
      </c>
      <c r="J10429" s="24">
        <v>11</v>
      </c>
      <c r="K10429" s="21">
        <v>999</v>
      </c>
      <c r="L10429" s="3">
        <v>2653.6910285773602</v>
      </c>
      <c r="M10429" s="3">
        <v>406.72430246384101</v>
      </c>
      <c r="N10429" s="3">
        <v>679.22724655761704</v>
      </c>
      <c r="O10429" s="3">
        <v>1747.5496342669601</v>
      </c>
      <c r="P10429" s="3">
        <v>60.987494996393899</v>
      </c>
      <c r="Q10429" s="3">
        <v>590.68317801454305</v>
      </c>
      <c r="R10429" s="7" t="s">
        <v>3138</v>
      </c>
      <c r="S10429" s="7" t="s">
        <v>8027</v>
      </c>
      <c r="T10429" s="22" t="s">
        <v>112</v>
      </c>
      <c r="U10429" s="22" t="s">
        <v>443</v>
      </c>
      <c r="V10429" s="22" t="s">
        <v>7909</v>
      </c>
    </row>
    <row r="10430" spans="1:22" ht="15" customHeight="1" x14ac:dyDescent="0.25">
      <c r="A10430" s="7" t="s">
        <v>6116</v>
      </c>
      <c r="B10430" s="8" t="s">
        <v>6116</v>
      </c>
      <c r="C10430" s="2" t="s">
        <v>28959</v>
      </c>
      <c r="D10430" s="21">
        <v>5516</v>
      </c>
      <c r="E10430" s="60">
        <v>5516</v>
      </c>
      <c r="F10430" s="19">
        <v>0</v>
      </c>
      <c r="G10430" s="3" t="s">
        <v>2951</v>
      </c>
      <c r="H10430" s="3" t="s">
        <v>2951</v>
      </c>
      <c r="I10430" s="20">
        <v>1.8</v>
      </c>
      <c r="J10430" s="24">
        <v>2</v>
      </c>
      <c r="K10430" s="21">
        <v>100</v>
      </c>
      <c r="L10430" s="3">
        <v>2653.8732073066299</v>
      </c>
      <c r="M10430" s="3">
        <v>406.67980916885301</v>
      </c>
      <c r="N10430" s="3">
        <v>679.17870954228499</v>
      </c>
      <c r="O10430" s="3">
        <v>1747.6967410094001</v>
      </c>
      <c r="P10430" s="3">
        <v>60.939003648449898</v>
      </c>
      <c r="Q10430" s="3">
        <v>590.65417966071698</v>
      </c>
      <c r="R10430" s="7" t="s">
        <v>3141</v>
      </c>
      <c r="S10430" s="7" t="s">
        <v>8027</v>
      </c>
      <c r="T10430" s="22" t="s">
        <v>985</v>
      </c>
      <c r="U10430" s="22" t="s">
        <v>443</v>
      </c>
      <c r="V10430" s="22" t="s">
        <v>7909</v>
      </c>
    </row>
    <row r="10431" spans="1:22" ht="15" customHeight="1" x14ac:dyDescent="0.25">
      <c r="A10431" s="7" t="s">
        <v>6117</v>
      </c>
      <c r="B10431" s="8" t="s">
        <v>6117</v>
      </c>
      <c r="C10431" s="2" t="s">
        <v>28960</v>
      </c>
      <c r="D10431" s="21">
        <v>1547</v>
      </c>
      <c r="E10431" s="60">
        <v>1547</v>
      </c>
      <c r="F10431" s="19">
        <v>0</v>
      </c>
      <c r="G10431" s="3" t="s">
        <v>2952</v>
      </c>
      <c r="H10431" s="3" t="s">
        <v>2952</v>
      </c>
      <c r="I10431" s="20">
        <v>0.19</v>
      </c>
      <c r="J10431" s="9">
        <v>0.5</v>
      </c>
      <c r="K10431" s="21">
        <v>500</v>
      </c>
      <c r="L10431" s="3">
        <v>2654.05538603589</v>
      </c>
      <c r="M10431" s="3">
        <v>406.63531587386501</v>
      </c>
      <c r="N10431" s="3">
        <v>679.13017252695397</v>
      </c>
      <c r="O10431" s="3">
        <v>1747.84384775185</v>
      </c>
      <c r="P10431" s="3">
        <v>60.890512300505897</v>
      </c>
      <c r="Q10431" s="3">
        <v>590.62518130689205</v>
      </c>
      <c r="R10431" s="7" t="s">
        <v>3089</v>
      </c>
      <c r="S10431" s="7" t="s">
        <v>8027</v>
      </c>
      <c r="T10431" s="22" t="s">
        <v>112</v>
      </c>
      <c r="U10431" s="22" t="s">
        <v>443</v>
      </c>
      <c r="V10431" s="22" t="s">
        <v>7909</v>
      </c>
    </row>
    <row r="10432" spans="1:22" ht="15" customHeight="1" x14ac:dyDescent="0.25">
      <c r="A10432" s="7" t="s">
        <v>14847</v>
      </c>
      <c r="B10432" s="8" t="s">
        <v>14847</v>
      </c>
      <c r="C10432" s="2" t="s">
        <v>15811</v>
      </c>
      <c r="D10432" s="21">
        <v>40</v>
      </c>
      <c r="E10432" s="60">
        <v>40</v>
      </c>
      <c r="F10432" s="19">
        <v>0</v>
      </c>
      <c r="G10432" s="3" t="s">
        <v>16213</v>
      </c>
      <c r="H10432" s="3" t="s">
        <v>16213</v>
      </c>
      <c r="I10432" s="20">
        <v>1.2E-2</v>
      </c>
      <c r="J10432" s="9">
        <v>1.2999999999999999E-2</v>
      </c>
      <c r="K10432" s="7">
        <v>5760</v>
      </c>
      <c r="L10432" s="3">
        <v>2654.2375647651602</v>
      </c>
      <c r="M10432" s="3">
        <v>406.59082257887701</v>
      </c>
      <c r="N10432" s="3">
        <v>679.08163551162204</v>
      </c>
      <c r="O10432" s="3">
        <v>1747.99095449429</v>
      </c>
      <c r="P10432" s="3">
        <v>60.842020952561903</v>
      </c>
      <c r="Q10432" s="3">
        <v>590.596182953067</v>
      </c>
      <c r="R10432" s="7" t="s">
        <v>6427</v>
      </c>
      <c r="S10432" s="7" t="s">
        <v>3163</v>
      </c>
      <c r="T10432" s="3" t="s">
        <v>409</v>
      </c>
      <c r="U10432" s="3" t="s">
        <v>20</v>
      </c>
      <c r="V10432" s="7" t="s">
        <v>6593</v>
      </c>
    </row>
    <row r="10433" spans="1:22" ht="15" customHeight="1" x14ac:dyDescent="0.25">
      <c r="A10433" s="7" t="s">
        <v>6118</v>
      </c>
      <c r="B10433" s="8" t="s">
        <v>6118</v>
      </c>
      <c r="C10433" s="2" t="s">
        <v>28961</v>
      </c>
      <c r="D10433" s="21">
        <v>842</v>
      </c>
      <c r="E10433" s="60">
        <v>842</v>
      </c>
      <c r="F10433" s="19">
        <v>0</v>
      </c>
      <c r="G10433" s="3" t="s">
        <v>2953</v>
      </c>
      <c r="H10433" s="3" t="s">
        <v>2953</v>
      </c>
      <c r="I10433" s="20">
        <v>0.19</v>
      </c>
      <c r="J10433" s="24">
        <v>0.222</v>
      </c>
      <c r="K10433" s="21">
        <v>240</v>
      </c>
      <c r="L10433" s="3">
        <v>2654.4197434944299</v>
      </c>
      <c r="M10433" s="3">
        <v>406.54632928388901</v>
      </c>
      <c r="N10433" s="3">
        <v>679.03309849628999</v>
      </c>
      <c r="O10433" s="3">
        <v>1748.13806123674</v>
      </c>
      <c r="P10433" s="3">
        <v>60.793529604618897</v>
      </c>
      <c r="Q10433" s="3">
        <v>590.56718459924195</v>
      </c>
      <c r="R10433" s="7" t="s">
        <v>3092</v>
      </c>
      <c r="S10433" s="7" t="s">
        <v>8026</v>
      </c>
      <c r="T10433" s="22" t="s">
        <v>112</v>
      </c>
      <c r="U10433" s="22" t="s">
        <v>443</v>
      </c>
      <c r="V10433" s="22" t="s">
        <v>7909</v>
      </c>
    </row>
    <row r="10434" spans="1:22" ht="15" customHeight="1" x14ac:dyDescent="0.25">
      <c r="A10434" s="7" t="s">
        <v>6119</v>
      </c>
      <c r="B10434" s="8" t="s">
        <v>6119</v>
      </c>
      <c r="C10434" s="2" t="s">
        <v>28962</v>
      </c>
      <c r="D10434" s="21">
        <v>873</v>
      </c>
      <c r="E10434" s="60">
        <v>873</v>
      </c>
      <c r="F10434" s="19">
        <v>0</v>
      </c>
      <c r="G10434" s="3" t="s">
        <v>2954</v>
      </c>
      <c r="H10434" s="3" t="s">
        <v>2954</v>
      </c>
      <c r="I10434" s="20">
        <v>1</v>
      </c>
      <c r="J10434" s="24">
        <v>1</v>
      </c>
      <c r="K10434" s="21">
        <v>360</v>
      </c>
      <c r="L10434" s="3">
        <v>2654.6019222236901</v>
      </c>
      <c r="M10434" s="3">
        <v>406.50183598890101</v>
      </c>
      <c r="N10434" s="3">
        <v>678.98456148095795</v>
      </c>
      <c r="O10434" s="3">
        <v>1748.28516797918</v>
      </c>
      <c r="P10434" s="3">
        <v>60.745038256674903</v>
      </c>
      <c r="Q10434" s="3">
        <v>590.53818624541702</v>
      </c>
      <c r="R10434" s="7" t="s">
        <v>3089</v>
      </c>
      <c r="S10434" s="7" t="s">
        <v>8027</v>
      </c>
      <c r="T10434" s="3" t="s">
        <v>19</v>
      </c>
      <c r="U10434" s="22" t="s">
        <v>443</v>
      </c>
      <c r="V10434" s="22" t="s">
        <v>7909</v>
      </c>
    </row>
    <row r="10435" spans="1:22" ht="15" customHeight="1" x14ac:dyDescent="0.25">
      <c r="A10435" s="7" t="s">
        <v>6120</v>
      </c>
      <c r="B10435" s="8" t="s">
        <v>6120</v>
      </c>
      <c r="C10435" s="2" t="s">
        <v>28963</v>
      </c>
      <c r="D10435" s="21">
        <v>446</v>
      </c>
      <c r="E10435" s="60">
        <v>446</v>
      </c>
      <c r="F10435" s="19">
        <v>0</v>
      </c>
      <c r="G10435" s="3" t="s">
        <v>2955</v>
      </c>
      <c r="H10435" s="3" t="s">
        <v>2955</v>
      </c>
      <c r="I10435" s="20">
        <v>0.5</v>
      </c>
      <c r="J10435" s="24">
        <v>0.5</v>
      </c>
      <c r="K10435" s="21">
        <v>999</v>
      </c>
      <c r="L10435" s="3">
        <v>2654.7841009529602</v>
      </c>
      <c r="M10435" s="3">
        <v>406.45734269391301</v>
      </c>
      <c r="N10435" s="3">
        <v>678.93602446562602</v>
      </c>
      <c r="O10435" s="3">
        <v>1748.4322747216299</v>
      </c>
      <c r="P10435" s="3">
        <v>60.696546908730902</v>
      </c>
      <c r="Q10435" s="3">
        <v>590.50918789159198</v>
      </c>
      <c r="R10435" s="7" t="s">
        <v>7919</v>
      </c>
      <c r="S10435" s="7" t="s">
        <v>8027</v>
      </c>
      <c r="T10435" s="22" t="s">
        <v>112</v>
      </c>
      <c r="U10435" s="22" t="s">
        <v>20</v>
      </c>
      <c r="V10435" s="22" t="s">
        <v>7909</v>
      </c>
    </row>
    <row r="10436" spans="1:22" ht="15" customHeight="1" x14ac:dyDescent="0.25">
      <c r="A10436" s="7" t="s">
        <v>6121</v>
      </c>
      <c r="B10436" s="8" t="s">
        <v>6121</v>
      </c>
      <c r="C10436" s="2" t="s">
        <v>28964</v>
      </c>
      <c r="D10436" s="21">
        <v>1868</v>
      </c>
      <c r="E10436" s="60">
        <v>1868</v>
      </c>
      <c r="F10436" s="19">
        <v>0</v>
      </c>
      <c r="G10436" s="3" t="s">
        <v>2956</v>
      </c>
      <c r="H10436" s="3" t="s">
        <v>2956</v>
      </c>
      <c r="I10436" s="20">
        <v>0.2</v>
      </c>
      <c r="J10436" s="24">
        <v>0.24199999999999999</v>
      </c>
      <c r="K10436" s="21">
        <v>100</v>
      </c>
      <c r="L10436" s="3">
        <v>2654.9662796822299</v>
      </c>
      <c r="M10436" s="3">
        <v>406.412849398925</v>
      </c>
      <c r="N10436" s="3">
        <v>678.887487450295</v>
      </c>
      <c r="O10436" s="3">
        <v>1748.5793814640699</v>
      </c>
      <c r="P10436" s="3">
        <v>60.648055560786901</v>
      </c>
      <c r="Q10436" s="3">
        <v>590.48018953776705</v>
      </c>
      <c r="R10436" s="7" t="s">
        <v>7919</v>
      </c>
      <c r="S10436" s="7" t="s">
        <v>8027</v>
      </c>
      <c r="T10436" s="22" t="s">
        <v>112</v>
      </c>
      <c r="U10436" s="22" t="s">
        <v>44</v>
      </c>
      <c r="V10436" s="22" t="s">
        <v>7909</v>
      </c>
    </row>
    <row r="10437" spans="1:22" ht="15" customHeight="1" x14ac:dyDescent="0.25">
      <c r="A10437" s="7" t="s">
        <v>6122</v>
      </c>
      <c r="B10437" s="8" t="s">
        <v>6122</v>
      </c>
      <c r="C10437" s="2" t="s">
        <v>28965</v>
      </c>
      <c r="D10437" s="21">
        <v>2108</v>
      </c>
      <c r="E10437" s="60">
        <v>2213</v>
      </c>
      <c r="F10437" s="19">
        <v>4.981024667931689E-2</v>
      </c>
      <c r="G10437" s="3" t="s">
        <v>2957</v>
      </c>
      <c r="H10437" s="3" t="s">
        <v>2957</v>
      </c>
      <c r="I10437" s="20">
        <v>0.34499999999999997</v>
      </c>
      <c r="J10437" s="24">
        <v>0.35</v>
      </c>
      <c r="K10437" s="21">
        <v>160</v>
      </c>
      <c r="L10437" s="3">
        <v>2655.1484584114901</v>
      </c>
      <c r="M10437" s="3">
        <v>406.368356103937</v>
      </c>
      <c r="N10437" s="3">
        <v>678.83895043496295</v>
      </c>
      <c r="O10437" s="3">
        <v>1748.7264882065199</v>
      </c>
      <c r="P10437" s="3">
        <v>60.5995642128429</v>
      </c>
      <c r="Q10437" s="3">
        <v>590.451191183942</v>
      </c>
      <c r="R10437" s="7" t="s">
        <v>7919</v>
      </c>
      <c r="S10437" s="7" t="s">
        <v>8027</v>
      </c>
      <c r="T10437" s="22" t="s">
        <v>112</v>
      </c>
      <c r="U10437" s="22" t="s">
        <v>44</v>
      </c>
      <c r="V10437" s="22" t="s">
        <v>7909</v>
      </c>
    </row>
    <row r="10438" spans="1:22" ht="15" customHeight="1" x14ac:dyDescent="0.25">
      <c r="A10438" s="7" t="s">
        <v>6123</v>
      </c>
      <c r="B10438" s="8" t="s">
        <v>6123</v>
      </c>
      <c r="C10438" s="2" t="s">
        <v>28966</v>
      </c>
      <c r="D10438" s="21">
        <v>330</v>
      </c>
      <c r="E10438" s="60">
        <v>330</v>
      </c>
      <c r="F10438" s="19">
        <v>0</v>
      </c>
      <c r="G10438" s="3" t="s">
        <v>2958</v>
      </c>
      <c r="H10438" s="3" t="s">
        <v>2958</v>
      </c>
      <c r="I10438" s="20">
        <v>0.1</v>
      </c>
      <c r="J10438" s="24">
        <v>0.11</v>
      </c>
      <c r="K10438" s="21">
        <v>100</v>
      </c>
      <c r="L10438" s="3">
        <v>2655.3306371407598</v>
      </c>
      <c r="M10438" s="3">
        <v>406.323862808949</v>
      </c>
      <c r="N10438" s="3">
        <v>678.79041341963102</v>
      </c>
      <c r="O10438" s="3">
        <v>1748.8735949489601</v>
      </c>
      <c r="P10438" s="3">
        <v>60.551072864898899</v>
      </c>
      <c r="Q10438" s="3">
        <v>590.42219283011605</v>
      </c>
      <c r="R10438" s="7" t="s">
        <v>7919</v>
      </c>
      <c r="S10438" s="7" t="s">
        <v>8027</v>
      </c>
      <c r="T10438" s="22" t="s">
        <v>112</v>
      </c>
      <c r="U10438" s="22" t="s">
        <v>443</v>
      </c>
      <c r="V10438" s="22" t="s">
        <v>7909</v>
      </c>
    </row>
    <row r="10439" spans="1:22" ht="15" customHeight="1" x14ac:dyDescent="0.25">
      <c r="A10439" s="7" t="s">
        <v>6124</v>
      </c>
      <c r="B10439" s="8" t="s">
        <v>6124</v>
      </c>
      <c r="C10439" s="2" t="s">
        <v>28967</v>
      </c>
      <c r="D10439" s="21">
        <v>2102</v>
      </c>
      <c r="E10439" s="60">
        <v>2102</v>
      </c>
      <c r="F10439" s="19">
        <v>0</v>
      </c>
      <c r="G10439" s="3" t="s">
        <v>2959</v>
      </c>
      <c r="H10439" s="3" t="s">
        <v>2959</v>
      </c>
      <c r="I10439" s="20">
        <v>0.5</v>
      </c>
      <c r="J10439" s="24">
        <v>0.5</v>
      </c>
      <c r="K10439" s="21">
        <v>240</v>
      </c>
      <c r="L10439" s="3">
        <v>2655.5128158700199</v>
      </c>
      <c r="M10439" s="3">
        <v>406.279369513961</v>
      </c>
      <c r="N10439" s="3">
        <v>678.74187640429898</v>
      </c>
      <c r="O10439" s="3">
        <v>1749.0207016914101</v>
      </c>
      <c r="P10439" s="3">
        <v>60.502581516954898</v>
      </c>
      <c r="Q10439" s="3">
        <v>590.393194476291</v>
      </c>
      <c r="R10439" s="7" t="s">
        <v>7919</v>
      </c>
      <c r="S10439" s="7" t="s">
        <v>8027</v>
      </c>
      <c r="T10439" s="22" t="s">
        <v>451</v>
      </c>
      <c r="U10439" s="22" t="s">
        <v>44</v>
      </c>
      <c r="V10439" s="22" t="s">
        <v>7909</v>
      </c>
    </row>
    <row r="10440" spans="1:22" ht="15" customHeight="1" x14ac:dyDescent="0.25">
      <c r="A10440" s="7" t="s">
        <v>6125</v>
      </c>
      <c r="B10440" s="8" t="s">
        <v>6125</v>
      </c>
      <c r="C10440" s="2" t="s">
        <v>28968</v>
      </c>
      <c r="D10440" s="21">
        <v>3816</v>
      </c>
      <c r="E10440" s="60">
        <v>3816</v>
      </c>
      <c r="F10440" s="19">
        <v>0</v>
      </c>
      <c r="G10440" s="3" t="s">
        <v>2960</v>
      </c>
      <c r="H10440" s="3" t="s">
        <v>2960</v>
      </c>
      <c r="I10440" s="20">
        <v>0.1</v>
      </c>
      <c r="J10440" s="24">
        <v>0.11</v>
      </c>
      <c r="K10440" s="21">
        <v>999</v>
      </c>
      <c r="L10440" s="3">
        <v>2655.6949945992901</v>
      </c>
      <c r="M10440" s="3">
        <v>406.234876218973</v>
      </c>
      <c r="N10440" s="3">
        <v>678.69333938896705</v>
      </c>
      <c r="O10440" s="3">
        <v>1749.16780843385</v>
      </c>
      <c r="P10440" s="3">
        <v>60.454090169010897</v>
      </c>
      <c r="Q10440" s="3">
        <v>590.36419612246596</v>
      </c>
      <c r="R10440" s="7" t="s">
        <v>7919</v>
      </c>
      <c r="S10440" s="7" t="s">
        <v>8027</v>
      </c>
      <c r="T10440" s="22" t="s">
        <v>1666</v>
      </c>
      <c r="U10440" s="22" t="s">
        <v>20</v>
      </c>
      <c r="V10440" s="22" t="s">
        <v>7909</v>
      </c>
    </row>
    <row r="10441" spans="1:22" ht="15" customHeight="1" x14ac:dyDescent="0.25">
      <c r="A10441" s="7" t="s">
        <v>6126</v>
      </c>
      <c r="B10441" s="8" t="s">
        <v>6126</v>
      </c>
      <c r="C10441" s="2" t="s">
        <v>28969</v>
      </c>
      <c r="D10441" s="21">
        <v>22922</v>
      </c>
      <c r="E10441" s="60">
        <v>22922</v>
      </c>
      <c r="F10441" s="19">
        <v>0</v>
      </c>
      <c r="G10441" s="3" t="s">
        <v>2961</v>
      </c>
      <c r="H10441" s="3" t="s">
        <v>2961</v>
      </c>
      <c r="I10441" s="20">
        <v>1</v>
      </c>
      <c r="J10441" s="24">
        <v>1</v>
      </c>
      <c r="K10441" s="21">
        <v>999</v>
      </c>
      <c r="L10441" s="3">
        <v>2655.8771733285598</v>
      </c>
      <c r="M10441" s="3">
        <v>406.190382923985</v>
      </c>
      <c r="N10441" s="3">
        <v>678.64480237363603</v>
      </c>
      <c r="O10441" s="3">
        <v>1749.3149151763</v>
      </c>
      <c r="P10441" s="3">
        <v>60.405598821066903</v>
      </c>
      <c r="Q10441" s="3">
        <v>590.33519776864102</v>
      </c>
      <c r="R10441" s="7" t="s">
        <v>7919</v>
      </c>
      <c r="S10441" s="7" t="s">
        <v>8027</v>
      </c>
      <c r="T10441" s="22" t="s">
        <v>112</v>
      </c>
      <c r="U10441" s="22" t="s">
        <v>443</v>
      </c>
      <c r="V10441" s="22" t="s">
        <v>7909</v>
      </c>
    </row>
    <row r="10442" spans="1:22" ht="15" customHeight="1" x14ac:dyDescent="0.25">
      <c r="A10442" s="7" t="s">
        <v>9606</v>
      </c>
      <c r="B10442" s="8" t="s">
        <v>9606</v>
      </c>
      <c r="C10442" s="2" t="s">
        <v>9607</v>
      </c>
      <c r="D10442" s="21">
        <v>795</v>
      </c>
      <c r="E10442" s="60">
        <v>795</v>
      </c>
      <c r="F10442" s="19">
        <v>0</v>
      </c>
      <c r="G10442" s="3" t="s">
        <v>9608</v>
      </c>
      <c r="H10442" s="3" t="s">
        <v>9608</v>
      </c>
      <c r="I10442" s="9">
        <v>0.28000000000000003</v>
      </c>
      <c r="J10442" s="9">
        <v>0.3</v>
      </c>
      <c r="K10442" s="7">
        <v>200</v>
      </c>
      <c r="L10442" s="3">
        <v>2656.05935205782</v>
      </c>
      <c r="M10442" s="3">
        <v>406.145889628997</v>
      </c>
      <c r="N10442" s="3">
        <v>678.59626535830398</v>
      </c>
      <c r="O10442" s="3">
        <v>1749.46202191874</v>
      </c>
      <c r="P10442" s="3">
        <v>60.357107473122902</v>
      </c>
      <c r="Q10442" s="3">
        <v>590.30619941481598</v>
      </c>
      <c r="R10442" s="7" t="s">
        <v>6427</v>
      </c>
      <c r="S10442" s="22" t="s">
        <v>8027</v>
      </c>
      <c r="T10442" s="3">
        <v>39229000</v>
      </c>
      <c r="U10442" s="3" t="s">
        <v>367</v>
      </c>
      <c r="V10442" s="22" t="s">
        <v>7909</v>
      </c>
    </row>
    <row r="10443" spans="1:22" ht="15" customHeight="1" x14ac:dyDescent="0.25">
      <c r="A10443" s="7" t="s">
        <v>6127</v>
      </c>
      <c r="B10443" s="8" t="s">
        <v>6127</v>
      </c>
      <c r="C10443" s="2" t="s">
        <v>28970</v>
      </c>
      <c r="D10443" s="21">
        <v>634</v>
      </c>
      <c r="E10443" s="60">
        <v>634</v>
      </c>
      <c r="F10443" s="19">
        <v>0</v>
      </c>
      <c r="G10443" s="3" t="s">
        <v>2962</v>
      </c>
      <c r="H10443" s="3" t="s">
        <v>2962</v>
      </c>
      <c r="I10443" s="20">
        <v>0.307</v>
      </c>
      <c r="J10443" s="24">
        <v>0.32200000000000001</v>
      </c>
      <c r="K10443" s="21">
        <v>450</v>
      </c>
      <c r="L10443" s="3">
        <v>2656.2415307870901</v>
      </c>
      <c r="M10443" s="3">
        <v>406.101396334009</v>
      </c>
      <c r="N10443" s="3">
        <v>678.54772834297205</v>
      </c>
      <c r="O10443" s="3">
        <v>1749.60912866119</v>
      </c>
      <c r="P10443" s="3">
        <v>60.308616125178901</v>
      </c>
      <c r="Q10443" s="3">
        <v>590.27720106099105</v>
      </c>
      <c r="R10443" s="7" t="s">
        <v>6593</v>
      </c>
      <c r="S10443" s="7" t="s">
        <v>3163</v>
      </c>
      <c r="T10443" s="22" t="s">
        <v>112</v>
      </c>
      <c r="U10443" s="22" t="s">
        <v>443</v>
      </c>
      <c r="V10443" s="22" t="s">
        <v>6593</v>
      </c>
    </row>
    <row r="10444" spans="1:22" ht="15" customHeight="1" x14ac:dyDescent="0.25">
      <c r="A10444" s="7" t="s">
        <v>6128</v>
      </c>
      <c r="B10444" s="8" t="s">
        <v>6128</v>
      </c>
      <c r="C10444" s="2" t="s">
        <v>28962</v>
      </c>
      <c r="D10444" s="21">
        <v>943</v>
      </c>
      <c r="E10444" s="60">
        <v>943</v>
      </c>
      <c r="F10444" s="19">
        <v>0</v>
      </c>
      <c r="G10444" s="3" t="s">
        <v>2963</v>
      </c>
      <c r="H10444" s="3" t="s">
        <v>2963</v>
      </c>
      <c r="I10444" s="20">
        <v>2</v>
      </c>
      <c r="J10444" s="24">
        <v>3</v>
      </c>
      <c r="K10444" s="21">
        <v>195</v>
      </c>
      <c r="L10444" s="3">
        <v>2656.4237095163598</v>
      </c>
      <c r="M10444" s="3">
        <v>406.05690303902099</v>
      </c>
      <c r="N10444" s="3">
        <v>678.49919132764001</v>
      </c>
      <c r="O10444" s="3">
        <v>1749.7562354036299</v>
      </c>
      <c r="P10444" s="3">
        <v>60.2601247772349</v>
      </c>
      <c r="Q10444" s="3">
        <v>590.248202707166</v>
      </c>
      <c r="R10444" s="7" t="s">
        <v>3089</v>
      </c>
      <c r="S10444" s="7" t="s">
        <v>8027</v>
      </c>
      <c r="T10444" s="22" t="s">
        <v>112</v>
      </c>
      <c r="U10444" s="22" t="s">
        <v>367</v>
      </c>
      <c r="V10444" s="22" t="s">
        <v>7909</v>
      </c>
    </row>
    <row r="10445" spans="1:22" ht="15" customHeight="1" x14ac:dyDescent="0.25">
      <c r="A10445" s="7" t="s">
        <v>7294</v>
      </c>
      <c r="B10445" s="8" t="s">
        <v>7294</v>
      </c>
      <c r="C10445" s="2" t="s">
        <v>9309</v>
      </c>
      <c r="D10445" s="21">
        <v>4875</v>
      </c>
      <c r="E10445" s="60">
        <v>4875</v>
      </c>
      <c r="F10445" s="19">
        <v>0</v>
      </c>
      <c r="G10445" s="3" t="s">
        <v>16364</v>
      </c>
      <c r="H10445" s="3" t="s">
        <v>16364</v>
      </c>
      <c r="I10445" s="7">
        <v>2.25</v>
      </c>
      <c r="J10445" s="24">
        <v>2.5</v>
      </c>
      <c r="K10445" s="21">
        <v>96</v>
      </c>
      <c r="L10445" s="3">
        <v>2656.60588824562</v>
      </c>
      <c r="M10445" s="3">
        <v>406.01240974403299</v>
      </c>
      <c r="N10445" s="3">
        <v>678.45065431230796</v>
      </c>
      <c r="O10445" s="3">
        <v>1749.9033421460799</v>
      </c>
      <c r="P10445" s="3">
        <v>60.211633429290899</v>
      </c>
      <c r="Q10445" s="3">
        <v>590.21920435334096</v>
      </c>
      <c r="R10445" s="7" t="s">
        <v>7933</v>
      </c>
      <c r="S10445" s="7" t="s">
        <v>8026</v>
      </c>
      <c r="T10445" s="3" t="s">
        <v>985</v>
      </c>
      <c r="U10445" s="3" t="s">
        <v>443</v>
      </c>
      <c r="V10445" s="22" t="s">
        <v>7909</v>
      </c>
    </row>
    <row r="10446" spans="1:22" ht="15" customHeight="1" x14ac:dyDescent="0.25">
      <c r="A10446" s="7" t="s">
        <v>11120</v>
      </c>
      <c r="B10446" s="8" t="s">
        <v>11120</v>
      </c>
      <c r="C10446" s="2" t="s">
        <v>12300</v>
      </c>
      <c r="D10446" s="21">
        <v>7312</v>
      </c>
      <c r="E10446" s="60">
        <v>7312</v>
      </c>
      <c r="F10446" s="19">
        <v>0</v>
      </c>
      <c r="G10446" s="3" t="s">
        <v>13476</v>
      </c>
      <c r="H10446" s="3" t="s">
        <v>13476</v>
      </c>
      <c r="I10446" s="9">
        <v>2.25</v>
      </c>
      <c r="J10446" s="9">
        <v>2.6</v>
      </c>
      <c r="K10446" s="7">
        <v>96</v>
      </c>
      <c r="L10446" s="3">
        <v>2656.7880669748902</v>
      </c>
      <c r="M10446" s="3">
        <v>405.96791644904499</v>
      </c>
      <c r="N10446" s="3">
        <v>678.40211729697705</v>
      </c>
      <c r="O10446" s="3">
        <v>1750.0504488885199</v>
      </c>
      <c r="P10446" s="3">
        <v>60.163142081346898</v>
      </c>
      <c r="Q10446" s="3">
        <v>590.19020599951602</v>
      </c>
      <c r="R10446" s="7" t="s">
        <v>7933</v>
      </c>
      <c r="S10446" s="7" t="s">
        <v>8026</v>
      </c>
      <c r="T10446" s="3" t="s">
        <v>985</v>
      </c>
      <c r="U10446" s="3" t="s">
        <v>443</v>
      </c>
      <c r="V10446" s="7" t="s">
        <v>7909</v>
      </c>
    </row>
    <row r="10447" spans="1:22" ht="15" customHeight="1" x14ac:dyDescent="0.25">
      <c r="A10447" s="7" t="s">
        <v>11527</v>
      </c>
      <c r="B10447" s="8" t="s">
        <v>11527</v>
      </c>
      <c r="C10447" s="2" t="s">
        <v>12301</v>
      </c>
      <c r="D10447" s="21">
        <v>3478</v>
      </c>
      <c r="E10447" s="60">
        <v>3478</v>
      </c>
      <c r="F10447" s="19">
        <v>0</v>
      </c>
      <c r="G10447" s="3" t="s">
        <v>13477</v>
      </c>
      <c r="H10447" s="3" t="s">
        <v>13477</v>
      </c>
      <c r="I10447" s="9">
        <v>0.9</v>
      </c>
      <c r="J10447" s="9">
        <v>1.1499999999999999</v>
      </c>
      <c r="K10447" s="7">
        <v>108</v>
      </c>
      <c r="L10447" s="3">
        <v>2656.9702457041499</v>
      </c>
      <c r="M10447" s="3">
        <v>405.92342315405699</v>
      </c>
      <c r="N10447" s="3">
        <v>678.35358028164501</v>
      </c>
      <c r="O10447" s="3">
        <v>1750.1975556309701</v>
      </c>
      <c r="P10447" s="3">
        <v>60.114650733402897</v>
      </c>
      <c r="Q10447" s="3">
        <v>590.16120764568996</v>
      </c>
      <c r="R10447" s="7" t="s">
        <v>7933</v>
      </c>
      <c r="S10447" s="7" t="s">
        <v>8026</v>
      </c>
      <c r="T10447" s="3" t="s">
        <v>985</v>
      </c>
      <c r="U10447" s="3" t="s">
        <v>285</v>
      </c>
      <c r="V10447" s="7" t="s">
        <v>7909</v>
      </c>
    </row>
    <row r="10448" spans="1:22" ht="15" customHeight="1" x14ac:dyDescent="0.25">
      <c r="A10448" s="7" t="s">
        <v>14380</v>
      </c>
      <c r="B10448" s="8" t="s">
        <v>14380</v>
      </c>
      <c r="C10448" s="2" t="s">
        <v>14909</v>
      </c>
      <c r="D10448" s="21">
        <v>5217</v>
      </c>
      <c r="E10448" s="60">
        <v>5217</v>
      </c>
      <c r="F10448" s="19">
        <v>0</v>
      </c>
      <c r="G10448" s="3" t="s">
        <v>15424</v>
      </c>
      <c r="H10448" s="3" t="s">
        <v>15424</v>
      </c>
      <c r="I10448" s="9">
        <v>0.9</v>
      </c>
      <c r="J10448" s="9">
        <v>1.1499999999999999</v>
      </c>
      <c r="K10448" s="7">
        <v>108</v>
      </c>
      <c r="L10448" s="3">
        <v>2657.15242443342</v>
      </c>
      <c r="M10448" s="3">
        <v>405.87892985906899</v>
      </c>
      <c r="N10448" s="3">
        <v>678.30504326631296</v>
      </c>
      <c r="O10448" s="3">
        <v>1750.3446623734101</v>
      </c>
      <c r="P10448" s="3">
        <v>60.066159385458903</v>
      </c>
      <c r="Q10448" s="3">
        <v>590.13220929186502</v>
      </c>
      <c r="R10448" s="7" t="s">
        <v>7933</v>
      </c>
      <c r="S10448" s="7" t="s">
        <v>8026</v>
      </c>
      <c r="T10448" s="3" t="s">
        <v>985</v>
      </c>
      <c r="U10448" s="3" t="s">
        <v>285</v>
      </c>
      <c r="V10448" s="7" t="s">
        <v>7909</v>
      </c>
    </row>
    <row r="10449" spans="1:22" ht="15" customHeight="1" x14ac:dyDescent="0.25">
      <c r="B10449" s="26" t="s">
        <v>22425</v>
      </c>
      <c r="C10449" s="2" t="s">
        <v>23615</v>
      </c>
      <c r="D10449" s="21"/>
      <c r="E10449" s="60">
        <v>5217</v>
      </c>
      <c r="F10449" s="19"/>
      <c r="H10449" s="3" t="s">
        <v>26200</v>
      </c>
      <c r="I10449" s="9">
        <v>0.9</v>
      </c>
      <c r="J10449" s="9">
        <v>1.1499999999999999</v>
      </c>
      <c r="K10449" s="7">
        <v>108</v>
      </c>
      <c r="L10449" s="3">
        <v>2657.3346031626902</v>
      </c>
      <c r="M10449" s="3">
        <v>405.83443656408099</v>
      </c>
      <c r="N10449" s="3">
        <v>678.25650625098103</v>
      </c>
      <c r="O10449" s="3">
        <v>1750.4917691158601</v>
      </c>
      <c r="P10449" s="3">
        <v>60.017668037514902</v>
      </c>
      <c r="Q10449" s="3">
        <v>590.10321093803998</v>
      </c>
      <c r="R10449" s="7" t="s">
        <v>7933</v>
      </c>
      <c r="S10449" s="7" t="s">
        <v>8026</v>
      </c>
      <c r="T10449" s="3" t="s">
        <v>985</v>
      </c>
      <c r="U10449" s="3" t="s">
        <v>285</v>
      </c>
      <c r="V10449" s="7" t="s">
        <v>7909</v>
      </c>
    </row>
    <row r="10450" spans="1:22" ht="15" customHeight="1" x14ac:dyDescent="0.25">
      <c r="A10450" s="7" t="s">
        <v>11528</v>
      </c>
      <c r="B10450" s="8" t="s">
        <v>11528</v>
      </c>
      <c r="C10450" s="2" t="s">
        <v>12301</v>
      </c>
      <c r="D10450" s="21">
        <v>5217</v>
      </c>
      <c r="E10450" s="60">
        <v>5217</v>
      </c>
      <c r="F10450" s="19">
        <v>0</v>
      </c>
      <c r="G10450" s="3" t="s">
        <v>13478</v>
      </c>
      <c r="H10450" s="3" t="s">
        <v>13478</v>
      </c>
      <c r="I10450" s="9">
        <v>0.9</v>
      </c>
      <c r="J10450" s="9">
        <v>1.1499999999999999</v>
      </c>
      <c r="K10450" s="7">
        <v>108</v>
      </c>
      <c r="L10450" s="3">
        <v>2657.5167818919499</v>
      </c>
      <c r="M10450" s="3">
        <v>405.78994326909299</v>
      </c>
      <c r="N10450" s="3">
        <v>678.20796923564899</v>
      </c>
      <c r="O10450" s="3">
        <v>1750.6388758583</v>
      </c>
      <c r="P10450" s="3">
        <v>59.969176689570901</v>
      </c>
      <c r="Q10450" s="3">
        <v>590.07421258421505</v>
      </c>
      <c r="R10450" s="7" t="s">
        <v>7933</v>
      </c>
      <c r="S10450" s="7" t="s">
        <v>8026</v>
      </c>
      <c r="T10450" s="3" t="s">
        <v>985</v>
      </c>
      <c r="U10450" s="3" t="s">
        <v>285</v>
      </c>
      <c r="V10450" s="7" t="s">
        <v>7909</v>
      </c>
    </row>
    <row r="10451" spans="1:22" ht="15" customHeight="1" x14ac:dyDescent="0.25">
      <c r="B10451" s="26" t="s">
        <v>22426</v>
      </c>
      <c r="C10451" s="2" t="s">
        <v>23616</v>
      </c>
      <c r="D10451" s="21"/>
      <c r="E10451" s="60">
        <v>5217</v>
      </c>
      <c r="F10451" s="19"/>
      <c r="H10451" s="3" t="s">
        <v>26201</v>
      </c>
      <c r="I10451" s="9">
        <v>0.9</v>
      </c>
      <c r="J10451" s="9">
        <v>1.1499999999999999</v>
      </c>
      <c r="K10451" s="7">
        <v>108</v>
      </c>
      <c r="L10451" s="3">
        <v>2657.6989606212201</v>
      </c>
      <c r="M10451" s="3">
        <v>405.74544997410499</v>
      </c>
      <c r="N10451" s="3">
        <v>678.15943222031797</v>
      </c>
      <c r="O10451" s="3">
        <v>1750.78598260075</v>
      </c>
      <c r="P10451" s="3">
        <v>59.9206853416269</v>
      </c>
      <c r="Q10451" s="3">
        <v>590.04521423039</v>
      </c>
      <c r="R10451" s="7" t="s">
        <v>7933</v>
      </c>
      <c r="S10451" s="7" t="s">
        <v>8026</v>
      </c>
      <c r="T10451" s="3" t="s">
        <v>985</v>
      </c>
      <c r="U10451" s="3" t="s">
        <v>285</v>
      </c>
      <c r="V10451" s="7" t="s">
        <v>7909</v>
      </c>
    </row>
    <row r="10452" spans="1:22" ht="15" customHeight="1" x14ac:dyDescent="0.25">
      <c r="B10452" s="26" t="s">
        <v>22427</v>
      </c>
      <c r="C10452" s="2" t="s">
        <v>23617</v>
      </c>
      <c r="D10452" s="21"/>
      <c r="E10452" s="60">
        <v>5217</v>
      </c>
      <c r="F10452" s="19"/>
      <c r="H10452" s="3" t="s">
        <v>26202</v>
      </c>
      <c r="I10452" s="9">
        <v>0.9</v>
      </c>
      <c r="J10452" s="9">
        <v>1.1499999999999999</v>
      </c>
      <c r="K10452" s="7">
        <v>108</v>
      </c>
      <c r="L10452" s="3">
        <v>2657.8811393504898</v>
      </c>
      <c r="M10452" s="3">
        <v>405.70095667911698</v>
      </c>
      <c r="N10452" s="3">
        <v>678.11089520498604</v>
      </c>
      <c r="O10452" s="3">
        <v>1750.93308934319</v>
      </c>
      <c r="P10452" s="3">
        <v>59.872193993682899</v>
      </c>
      <c r="Q10452" s="3">
        <v>590.01621587656496</v>
      </c>
      <c r="R10452" s="7" t="s">
        <v>7933</v>
      </c>
      <c r="S10452" s="7" t="s">
        <v>8026</v>
      </c>
      <c r="T10452" s="3" t="s">
        <v>985</v>
      </c>
      <c r="U10452" s="3" t="s">
        <v>285</v>
      </c>
      <c r="V10452" s="7" t="s">
        <v>7909</v>
      </c>
    </row>
    <row r="10453" spans="1:22" ht="15" customHeight="1" x14ac:dyDescent="0.25">
      <c r="A10453" s="7" t="s">
        <v>11121</v>
      </c>
      <c r="B10453" s="8" t="s">
        <v>11121</v>
      </c>
      <c r="C10453" s="2" t="s">
        <v>12302</v>
      </c>
      <c r="D10453" s="21">
        <v>1113</v>
      </c>
      <c r="E10453" s="60">
        <v>1113</v>
      </c>
      <c r="F10453" s="19">
        <v>0</v>
      </c>
      <c r="G10453" s="3" t="s">
        <v>15196</v>
      </c>
      <c r="H10453" s="3" t="s">
        <v>15196</v>
      </c>
      <c r="I10453" s="9">
        <v>0.4</v>
      </c>
      <c r="J10453" s="9">
        <v>0.5</v>
      </c>
      <c r="K10453" s="7">
        <v>100</v>
      </c>
      <c r="L10453" s="3">
        <v>2658.0633180797499</v>
      </c>
      <c r="M10453" s="3">
        <v>405.65646338412898</v>
      </c>
      <c r="N10453" s="3">
        <v>678.06235818965399</v>
      </c>
      <c r="O10453" s="3">
        <v>1751.08019608564</v>
      </c>
      <c r="P10453" s="3">
        <v>59.823702645738898</v>
      </c>
      <c r="Q10453" s="3">
        <v>589.98721752274002</v>
      </c>
      <c r="R10453" s="7" t="s">
        <v>6427</v>
      </c>
      <c r="S10453" s="7" t="s">
        <v>8027</v>
      </c>
      <c r="T10453" s="3" t="s">
        <v>19</v>
      </c>
      <c r="U10453" s="3" t="s">
        <v>443</v>
      </c>
      <c r="V10453" s="7" t="s">
        <v>7909</v>
      </c>
    </row>
    <row r="10454" spans="1:22" ht="15" customHeight="1" x14ac:dyDescent="0.25">
      <c r="A10454" s="7" t="s">
        <v>6129</v>
      </c>
      <c r="B10454" s="8" t="s">
        <v>6129</v>
      </c>
      <c r="C10454" s="2" t="s">
        <v>28971</v>
      </c>
      <c r="D10454" s="21">
        <v>869</v>
      </c>
      <c r="E10454" s="60">
        <v>869</v>
      </c>
      <c r="F10454" s="19">
        <v>0</v>
      </c>
      <c r="G10454" s="3" t="s">
        <v>2964</v>
      </c>
      <c r="H10454" s="3" t="s">
        <v>2964</v>
      </c>
      <c r="I10454" s="20">
        <v>0.12</v>
      </c>
      <c r="J10454" s="24">
        <v>0.14000000000000001</v>
      </c>
      <c r="K10454" s="21">
        <v>111</v>
      </c>
      <c r="L10454" s="3">
        <v>2658.2454968090201</v>
      </c>
      <c r="M10454" s="3">
        <v>405.61197008914098</v>
      </c>
      <c r="N10454" s="3">
        <v>678.01382117432195</v>
      </c>
      <c r="O10454" s="3">
        <v>1751.2273028280799</v>
      </c>
      <c r="P10454" s="3">
        <v>59.775211297794897</v>
      </c>
      <c r="Q10454" s="3">
        <v>589.95821916891498</v>
      </c>
      <c r="R10454" s="7" t="s">
        <v>3087</v>
      </c>
      <c r="S10454" s="7" t="s">
        <v>3163</v>
      </c>
      <c r="T10454" s="3" t="s">
        <v>1757</v>
      </c>
      <c r="U10454" s="3" t="s">
        <v>20</v>
      </c>
      <c r="V10454" s="22" t="s">
        <v>6593</v>
      </c>
    </row>
    <row r="10455" spans="1:22" ht="15" customHeight="1" x14ac:dyDescent="0.25">
      <c r="A10455" s="7" t="s">
        <v>6130</v>
      </c>
      <c r="B10455" s="8" t="s">
        <v>6130</v>
      </c>
      <c r="C10455" s="2" t="s">
        <v>28972</v>
      </c>
      <c r="D10455" s="21">
        <v>179</v>
      </c>
      <c r="E10455" s="60">
        <v>179</v>
      </c>
      <c r="F10455" s="19">
        <v>0</v>
      </c>
      <c r="G10455" s="3" t="s">
        <v>2965</v>
      </c>
      <c r="H10455" s="3" t="s">
        <v>2965</v>
      </c>
      <c r="I10455" s="20">
        <v>0.05</v>
      </c>
      <c r="J10455" s="24">
        <v>7.0000000000000007E-2</v>
      </c>
      <c r="K10455" s="21">
        <v>999</v>
      </c>
      <c r="L10455" s="3">
        <v>2658.4276755382798</v>
      </c>
      <c r="M10455" s="3">
        <v>405.56747679415298</v>
      </c>
      <c r="N10455" s="3">
        <v>677.96528415899104</v>
      </c>
      <c r="O10455" s="3">
        <v>1751.3744095705299</v>
      </c>
      <c r="P10455" s="3">
        <v>59.726719949850903</v>
      </c>
      <c r="Q10455" s="3">
        <v>589.92922081509005</v>
      </c>
      <c r="R10455" s="7" t="s">
        <v>3087</v>
      </c>
      <c r="S10455" s="7" t="s">
        <v>3163</v>
      </c>
      <c r="T10455" s="22" t="s">
        <v>112</v>
      </c>
      <c r="U10455" s="22" t="s">
        <v>285</v>
      </c>
      <c r="V10455" s="22" t="s">
        <v>6593</v>
      </c>
    </row>
    <row r="10456" spans="1:22" ht="15" customHeight="1" x14ac:dyDescent="0.25">
      <c r="A10456" s="7" t="s">
        <v>6131</v>
      </c>
      <c r="B10456" s="8" t="s">
        <v>6131</v>
      </c>
      <c r="C10456" s="2" t="s">
        <v>28972</v>
      </c>
      <c r="D10456" s="21">
        <v>284</v>
      </c>
      <c r="E10456" s="60">
        <v>284</v>
      </c>
      <c r="F10456" s="19">
        <v>0</v>
      </c>
      <c r="G10456" s="3" t="s">
        <v>2966</v>
      </c>
      <c r="H10456" s="3" t="s">
        <v>2966</v>
      </c>
      <c r="I10456" s="20">
        <v>0.12</v>
      </c>
      <c r="J10456" s="24">
        <v>0.14000000000000001</v>
      </c>
      <c r="K10456" s="21">
        <v>111</v>
      </c>
      <c r="L10456" s="3">
        <v>2658.60985426755</v>
      </c>
      <c r="M10456" s="3">
        <v>405.52298349916498</v>
      </c>
      <c r="N10456" s="3">
        <v>677.91674714365899</v>
      </c>
      <c r="O10456" s="3">
        <v>1751.5215163129701</v>
      </c>
      <c r="P10456" s="3">
        <v>59.678228601906902</v>
      </c>
      <c r="Q10456" s="3">
        <v>589.90022246126398</v>
      </c>
      <c r="R10456" s="7" t="s">
        <v>3087</v>
      </c>
      <c r="S10456" s="7" t="s">
        <v>3163</v>
      </c>
      <c r="T10456" s="22" t="s">
        <v>985</v>
      </c>
      <c r="U10456" s="22" t="s">
        <v>1694</v>
      </c>
      <c r="V10456" s="22" t="s">
        <v>6593</v>
      </c>
    </row>
    <row r="10457" spans="1:22" ht="15" customHeight="1" x14ac:dyDescent="0.25">
      <c r="A10457" s="7" t="s">
        <v>6132</v>
      </c>
      <c r="B10457" s="8" t="s">
        <v>6132</v>
      </c>
      <c r="C10457" s="2" t="s">
        <v>28972</v>
      </c>
      <c r="D10457" s="21">
        <v>284</v>
      </c>
      <c r="E10457" s="60">
        <v>284</v>
      </c>
      <c r="F10457" s="19">
        <v>0</v>
      </c>
      <c r="G10457" s="3" t="s">
        <v>2967</v>
      </c>
      <c r="H10457" s="3" t="s">
        <v>2967</v>
      </c>
      <c r="I10457" s="20">
        <v>0.12</v>
      </c>
      <c r="J10457" s="24">
        <v>14</v>
      </c>
      <c r="K10457" s="21">
        <v>111</v>
      </c>
      <c r="L10457" s="3">
        <v>2658.7920329968201</v>
      </c>
      <c r="M10457" s="3">
        <v>405.47849020417698</v>
      </c>
      <c r="N10457" s="3">
        <v>677.86821012832695</v>
      </c>
      <c r="O10457" s="3">
        <v>1751.6686230554201</v>
      </c>
      <c r="P10457" s="3">
        <v>59.629737253962901</v>
      </c>
      <c r="Q10457" s="3">
        <v>589.87122410743905</v>
      </c>
      <c r="R10457" s="7" t="s">
        <v>3087</v>
      </c>
      <c r="S10457" s="7" t="s">
        <v>3163</v>
      </c>
      <c r="T10457" s="22" t="s">
        <v>985</v>
      </c>
      <c r="U10457" s="22" t="s">
        <v>1694</v>
      </c>
      <c r="V10457" s="22" t="s">
        <v>6593</v>
      </c>
    </row>
    <row r="10458" spans="1:22" ht="15" customHeight="1" x14ac:dyDescent="0.25">
      <c r="A10458" s="7" t="s">
        <v>6133</v>
      </c>
      <c r="B10458" s="8" t="s">
        <v>6133</v>
      </c>
      <c r="C10458" s="2" t="s">
        <v>28973</v>
      </c>
      <c r="D10458" s="21">
        <v>144</v>
      </c>
      <c r="E10458" s="60">
        <v>144</v>
      </c>
      <c r="F10458" s="19">
        <v>0</v>
      </c>
      <c r="G10458" s="3" t="s">
        <v>2968</v>
      </c>
      <c r="H10458" s="3" t="s">
        <v>2968</v>
      </c>
      <c r="I10458" s="20">
        <v>0.05</v>
      </c>
      <c r="J10458" s="24">
        <v>0.1</v>
      </c>
      <c r="K10458" s="21">
        <v>999</v>
      </c>
      <c r="L10458" s="3">
        <v>2658.9742117260798</v>
      </c>
      <c r="M10458" s="3">
        <v>405.43399690918898</v>
      </c>
      <c r="N10458" s="3">
        <v>677.81967311299502</v>
      </c>
      <c r="O10458" s="3">
        <v>1751.8157297978601</v>
      </c>
      <c r="P10458" s="3">
        <v>59.5812459060189</v>
      </c>
      <c r="Q10458" s="3">
        <v>589.842225753614</v>
      </c>
      <c r="R10458" s="7" t="s">
        <v>3088</v>
      </c>
      <c r="S10458" s="7" t="s">
        <v>3164</v>
      </c>
      <c r="T10458" s="22" t="s">
        <v>112</v>
      </c>
      <c r="U10458" s="22" t="s">
        <v>1694</v>
      </c>
      <c r="V10458" s="22" t="s">
        <v>6593</v>
      </c>
    </row>
    <row r="10459" spans="1:22" ht="15" customHeight="1" x14ac:dyDescent="0.25">
      <c r="A10459" s="7" t="s">
        <v>10140</v>
      </c>
      <c r="B10459" s="8" t="s">
        <v>10140</v>
      </c>
      <c r="C10459" s="2" t="s">
        <v>10178</v>
      </c>
      <c r="D10459" s="21">
        <v>4326</v>
      </c>
      <c r="E10459" s="60">
        <v>4326</v>
      </c>
      <c r="F10459" s="19">
        <v>0</v>
      </c>
      <c r="G10459" s="3" t="s">
        <v>10475</v>
      </c>
      <c r="H10459" s="3" t="s">
        <v>10475</v>
      </c>
      <c r="I10459" s="20">
        <v>1</v>
      </c>
      <c r="J10459" s="9">
        <v>1.5</v>
      </c>
      <c r="K10459" s="7">
        <v>500</v>
      </c>
      <c r="L10459" s="3">
        <v>2659.15639045535</v>
      </c>
      <c r="M10459" s="3">
        <v>405.38950361420098</v>
      </c>
      <c r="N10459" s="3">
        <v>677.77113609766297</v>
      </c>
      <c r="O10459" s="3">
        <v>1751.96283654031</v>
      </c>
      <c r="P10459" s="3">
        <v>59.532754558074899</v>
      </c>
      <c r="Q10459" s="3">
        <v>589.81322739978896</v>
      </c>
      <c r="R10459" s="7" t="s">
        <v>10493</v>
      </c>
      <c r="S10459" s="7" t="s">
        <v>8027</v>
      </c>
      <c r="T10459" s="3" t="s">
        <v>409</v>
      </c>
      <c r="U10459" s="3" t="s">
        <v>44</v>
      </c>
      <c r="V10459" s="7" t="s">
        <v>7909</v>
      </c>
    </row>
    <row r="10460" spans="1:22" ht="15" customHeight="1" x14ac:dyDescent="0.25">
      <c r="A10460" s="7" t="s">
        <v>10141</v>
      </c>
      <c r="B10460" s="8" t="s">
        <v>10141</v>
      </c>
      <c r="C10460" s="2" t="s">
        <v>10179</v>
      </c>
      <c r="D10460" s="21">
        <v>927</v>
      </c>
      <c r="E10460" s="60">
        <v>927</v>
      </c>
      <c r="F10460" s="19">
        <v>0</v>
      </c>
      <c r="G10460" s="3" t="s">
        <v>10476</v>
      </c>
      <c r="H10460" s="3" t="s">
        <v>10476</v>
      </c>
      <c r="I10460" s="20">
        <v>1</v>
      </c>
      <c r="J10460" s="9">
        <v>1.7999999999999999E-2</v>
      </c>
      <c r="K10460" s="7">
        <v>500</v>
      </c>
      <c r="L10460" s="3">
        <v>2659.3385691846202</v>
      </c>
      <c r="M10460" s="3">
        <v>405.34501031921297</v>
      </c>
      <c r="N10460" s="3">
        <v>677.72259908233195</v>
      </c>
      <c r="O10460" s="3">
        <v>1752.10994328275</v>
      </c>
      <c r="P10460" s="3">
        <v>59.484263210130898</v>
      </c>
      <c r="Q10460" s="3">
        <v>589.78422904596403</v>
      </c>
      <c r="R10460" s="7" t="s">
        <v>10493</v>
      </c>
      <c r="S10460" s="7" t="s">
        <v>8027</v>
      </c>
      <c r="T10460" s="3" t="s">
        <v>409</v>
      </c>
      <c r="U10460" s="3" t="s">
        <v>44</v>
      </c>
      <c r="V10460" s="7" t="s">
        <v>7909</v>
      </c>
    </row>
    <row r="10461" spans="1:22" ht="15" customHeight="1" x14ac:dyDescent="0.25">
      <c r="A10461" s="7" t="s">
        <v>6134</v>
      </c>
      <c r="B10461" s="8" t="s">
        <v>6134</v>
      </c>
      <c r="C10461" s="2" t="s">
        <v>28974</v>
      </c>
      <c r="D10461" s="21">
        <v>295</v>
      </c>
      <c r="E10461" s="60">
        <v>325</v>
      </c>
      <c r="F10461" s="19">
        <v>0.10169491525423729</v>
      </c>
      <c r="G10461" s="3" t="s">
        <v>2969</v>
      </c>
      <c r="H10461" s="3" t="s">
        <v>2969</v>
      </c>
      <c r="I10461" s="20">
        <v>0.4</v>
      </c>
      <c r="J10461" s="24">
        <v>0.5</v>
      </c>
      <c r="K10461" s="21">
        <v>450</v>
      </c>
      <c r="L10461" s="3">
        <v>2659.5207479138799</v>
      </c>
      <c r="M10461" s="3">
        <v>405.30051702422497</v>
      </c>
      <c r="N10461" s="3">
        <v>677.67406206700002</v>
      </c>
      <c r="O10461" s="3">
        <v>1752.2570500252</v>
      </c>
      <c r="P10461" s="3">
        <v>59.435771862186897</v>
      </c>
      <c r="Q10461" s="3">
        <v>589.75523069213898</v>
      </c>
      <c r="R10461" s="7" t="s">
        <v>3091</v>
      </c>
      <c r="S10461" s="7" t="s">
        <v>8027</v>
      </c>
      <c r="T10461" s="3" t="s">
        <v>19</v>
      </c>
      <c r="U10461" s="22" t="s">
        <v>20</v>
      </c>
      <c r="V10461" s="22" t="s">
        <v>7909</v>
      </c>
    </row>
    <row r="10462" spans="1:22" ht="15" customHeight="1" x14ac:dyDescent="0.25">
      <c r="A10462" s="7" t="s">
        <v>6135</v>
      </c>
      <c r="B10462" s="8" t="s">
        <v>6135</v>
      </c>
      <c r="C10462" s="2" t="s">
        <v>28933</v>
      </c>
      <c r="D10462" s="21">
        <v>3646</v>
      </c>
      <c r="E10462" s="60">
        <v>3646</v>
      </c>
      <c r="F10462" s="19">
        <v>0</v>
      </c>
      <c r="G10462" s="3" t="s">
        <v>2970</v>
      </c>
      <c r="H10462" s="3" t="s">
        <v>2970</v>
      </c>
      <c r="I10462" s="20">
        <v>4.3</v>
      </c>
      <c r="J10462" s="24">
        <v>4.8</v>
      </c>
      <c r="K10462" s="21">
        <v>46</v>
      </c>
      <c r="L10462" s="3">
        <v>2659.70292664315</v>
      </c>
      <c r="M10462" s="3">
        <v>405.25602372923697</v>
      </c>
      <c r="N10462" s="3">
        <v>677.62552505166798</v>
      </c>
      <c r="O10462" s="3">
        <v>1752.40415676764</v>
      </c>
      <c r="P10462" s="3">
        <v>59.387280514242903</v>
      </c>
      <c r="Q10462" s="3">
        <v>589.72623233831405</v>
      </c>
      <c r="R10462" s="7" t="s">
        <v>3123</v>
      </c>
      <c r="S10462" s="7" t="s">
        <v>3163</v>
      </c>
      <c r="T10462" s="22" t="s">
        <v>476</v>
      </c>
      <c r="U10462" s="22" t="s">
        <v>282</v>
      </c>
      <c r="V10462" s="22" t="s">
        <v>6593</v>
      </c>
    </row>
    <row r="10463" spans="1:22" ht="15" customHeight="1" x14ac:dyDescent="0.25">
      <c r="A10463" s="7" t="s">
        <v>6136</v>
      </c>
      <c r="B10463" s="8" t="s">
        <v>6136</v>
      </c>
      <c r="C10463" s="2" t="s">
        <v>28935</v>
      </c>
      <c r="D10463" s="21">
        <v>4596</v>
      </c>
      <c r="E10463" s="60">
        <v>4826</v>
      </c>
      <c r="F10463" s="19">
        <v>5.0043516100957357E-2</v>
      </c>
      <c r="G10463" s="3" t="s">
        <v>2971</v>
      </c>
      <c r="H10463" s="3" t="s">
        <v>2971</v>
      </c>
      <c r="I10463" s="20">
        <v>7.5</v>
      </c>
      <c r="J10463" s="24">
        <v>8</v>
      </c>
      <c r="K10463" s="21">
        <v>26</v>
      </c>
      <c r="L10463" s="3">
        <v>2659.8851053724102</v>
      </c>
      <c r="M10463" s="3">
        <v>405.21153043424903</v>
      </c>
      <c r="N10463" s="3">
        <v>677.57698803633605</v>
      </c>
      <c r="O10463" s="3">
        <v>1752.5512635100899</v>
      </c>
      <c r="P10463" s="3">
        <v>59.338789166298902</v>
      </c>
      <c r="Q10463" s="3">
        <v>589.697233984489</v>
      </c>
      <c r="R10463" s="7" t="s">
        <v>3123</v>
      </c>
      <c r="S10463" s="7" t="s">
        <v>3163</v>
      </c>
      <c r="T10463" s="22" t="s">
        <v>476</v>
      </c>
      <c r="U10463" s="22" t="s">
        <v>282</v>
      </c>
      <c r="V10463" s="22" t="s">
        <v>6593</v>
      </c>
    </row>
    <row r="10464" spans="1:22" ht="15" customHeight="1" x14ac:dyDescent="0.25">
      <c r="A10464" s="7" t="s">
        <v>6137</v>
      </c>
      <c r="B10464" s="8" t="s">
        <v>6137</v>
      </c>
      <c r="C10464" s="2" t="s">
        <v>28935</v>
      </c>
      <c r="D10464" s="21">
        <v>6041</v>
      </c>
      <c r="E10464" s="60">
        <v>6343</v>
      </c>
      <c r="F10464" s="19">
        <v>4.9991723224631683E-2</v>
      </c>
      <c r="G10464" s="3" t="s">
        <v>2972</v>
      </c>
      <c r="H10464" s="3" t="s">
        <v>2972</v>
      </c>
      <c r="I10464" s="20">
        <v>16.600000000000001</v>
      </c>
      <c r="J10464" s="24">
        <v>17.2</v>
      </c>
      <c r="K10464" s="21">
        <v>19</v>
      </c>
      <c r="L10464" s="3">
        <v>2660.0672841016799</v>
      </c>
      <c r="M10464" s="3">
        <v>405.16703713926103</v>
      </c>
      <c r="N10464" s="3">
        <v>677.528451021004</v>
      </c>
      <c r="O10464" s="3">
        <v>1752.6983702525299</v>
      </c>
      <c r="P10464" s="3">
        <v>59.290297818354901</v>
      </c>
      <c r="Q10464" s="3">
        <v>589.66823563066305</v>
      </c>
      <c r="R10464" s="7" t="s">
        <v>3123</v>
      </c>
      <c r="S10464" s="7" t="s">
        <v>3163</v>
      </c>
      <c r="T10464" s="22" t="s">
        <v>476</v>
      </c>
      <c r="U10464" s="22" t="s">
        <v>282</v>
      </c>
      <c r="V10464" s="22" t="s">
        <v>6593</v>
      </c>
    </row>
    <row r="10465" spans="1:22" ht="15" customHeight="1" x14ac:dyDescent="0.25">
      <c r="A10465" s="7" t="s">
        <v>6138</v>
      </c>
      <c r="B10465" s="8" t="s">
        <v>6138</v>
      </c>
      <c r="C10465" s="2" t="s">
        <v>28975</v>
      </c>
      <c r="D10465" s="21">
        <v>5980</v>
      </c>
      <c r="E10465" s="60">
        <v>5980</v>
      </c>
      <c r="F10465" s="19">
        <v>0</v>
      </c>
      <c r="G10465" s="3" t="s">
        <v>2973</v>
      </c>
      <c r="H10465" s="3" t="s">
        <v>2973</v>
      </c>
      <c r="I10465" s="20">
        <v>14.5</v>
      </c>
      <c r="J10465" s="24">
        <v>15</v>
      </c>
      <c r="K10465" s="21">
        <v>17</v>
      </c>
      <c r="L10465" s="3">
        <v>2660.2494628309501</v>
      </c>
      <c r="M10465" s="3">
        <v>405.12254384427303</v>
      </c>
      <c r="N10465" s="3">
        <v>677.47991400567298</v>
      </c>
      <c r="O10465" s="3">
        <v>1752.8454769949799</v>
      </c>
      <c r="P10465" s="3">
        <v>59.2418064704109</v>
      </c>
      <c r="Q10465" s="3">
        <v>589.639237276838</v>
      </c>
      <c r="R10465" s="7" t="s">
        <v>3156</v>
      </c>
      <c r="S10465" s="7" t="s">
        <v>8027</v>
      </c>
      <c r="T10465" s="22" t="s">
        <v>476</v>
      </c>
      <c r="U10465" s="22" t="s">
        <v>367</v>
      </c>
      <c r="V10465" s="22" t="s">
        <v>7909</v>
      </c>
    </row>
    <row r="10466" spans="1:22" ht="15" customHeight="1" x14ac:dyDescent="0.25">
      <c r="A10466" s="7" t="s">
        <v>6139</v>
      </c>
      <c r="B10466" s="8" t="s">
        <v>6139</v>
      </c>
      <c r="C10466" s="2" t="s">
        <v>28976</v>
      </c>
      <c r="D10466" s="21">
        <v>7222</v>
      </c>
      <c r="E10466" s="60">
        <v>7583</v>
      </c>
      <c r="F10466" s="19">
        <v>4.9986153420105234E-2</v>
      </c>
      <c r="G10466" s="3" t="s">
        <v>2974</v>
      </c>
      <c r="H10466" s="3" t="s">
        <v>2974</v>
      </c>
      <c r="I10466" s="20">
        <v>14.5</v>
      </c>
      <c r="J10466" s="24">
        <v>15</v>
      </c>
      <c r="K10466" s="21">
        <v>15</v>
      </c>
      <c r="L10466" s="3">
        <v>2660.4316415602102</v>
      </c>
      <c r="M10466" s="3">
        <v>405.07805054928502</v>
      </c>
      <c r="N10466" s="3">
        <v>677.43137699034105</v>
      </c>
      <c r="O10466" s="3">
        <v>1752.9925837374201</v>
      </c>
      <c r="P10466" s="3">
        <v>59.193315122466899</v>
      </c>
      <c r="Q10466" s="3">
        <v>589.61023892301296</v>
      </c>
      <c r="R10466" s="7" t="s">
        <v>3156</v>
      </c>
      <c r="S10466" s="7" t="s">
        <v>8027</v>
      </c>
      <c r="T10466" s="22" t="s">
        <v>476</v>
      </c>
      <c r="U10466" s="22" t="s">
        <v>367</v>
      </c>
      <c r="V10466" s="22" t="s">
        <v>7909</v>
      </c>
    </row>
    <row r="10467" spans="1:22" ht="15" customHeight="1" x14ac:dyDescent="0.25">
      <c r="A10467" s="7" t="s">
        <v>6140</v>
      </c>
      <c r="B10467" s="8" t="s">
        <v>6140</v>
      </c>
      <c r="C10467" s="2" t="s">
        <v>28977</v>
      </c>
      <c r="D10467" s="21">
        <v>8626</v>
      </c>
      <c r="E10467" s="60">
        <v>8626</v>
      </c>
      <c r="F10467" s="19">
        <v>0</v>
      </c>
      <c r="G10467" s="3" t="s">
        <v>2975</v>
      </c>
      <c r="H10467" s="3" t="s">
        <v>2975</v>
      </c>
      <c r="I10467" s="20">
        <v>22.6</v>
      </c>
      <c r="J10467" s="24">
        <v>25</v>
      </c>
      <c r="K10467" s="21">
        <v>10</v>
      </c>
      <c r="L10467" s="3">
        <v>2660.6138202894799</v>
      </c>
      <c r="M10467" s="3">
        <v>405.03355725429702</v>
      </c>
      <c r="N10467" s="3">
        <v>677.38283997500901</v>
      </c>
      <c r="O10467" s="3">
        <v>1753.1396904798701</v>
      </c>
      <c r="P10467" s="3">
        <v>59.144823774522898</v>
      </c>
      <c r="Q10467" s="3">
        <v>589.58124056918803</v>
      </c>
      <c r="R10467" s="7" t="s">
        <v>3156</v>
      </c>
      <c r="S10467" s="7" t="s">
        <v>8027</v>
      </c>
      <c r="T10467" s="3" t="s">
        <v>476</v>
      </c>
      <c r="U10467" s="22" t="s">
        <v>367</v>
      </c>
      <c r="V10467" s="22" t="s">
        <v>7909</v>
      </c>
    </row>
    <row r="10468" spans="1:22" ht="15" customHeight="1" x14ac:dyDescent="0.25">
      <c r="A10468" s="7" t="s">
        <v>6141</v>
      </c>
      <c r="B10468" s="8" t="s">
        <v>6141</v>
      </c>
      <c r="C10468" s="2" t="s">
        <v>28978</v>
      </c>
      <c r="D10468" s="21">
        <v>4817</v>
      </c>
      <c r="E10468" s="60">
        <v>4817</v>
      </c>
      <c r="F10468" s="19">
        <v>0</v>
      </c>
      <c r="G10468" s="3" t="s">
        <v>2976</v>
      </c>
      <c r="H10468" s="3" t="s">
        <v>2976</v>
      </c>
      <c r="I10468" s="20">
        <v>8.6999999999999993</v>
      </c>
      <c r="J10468" s="24">
        <v>9.6999999999999993</v>
      </c>
      <c r="K10468" s="21">
        <v>24</v>
      </c>
      <c r="L10468" s="3">
        <v>2660.7959990187501</v>
      </c>
      <c r="M10468" s="3">
        <v>404.98906395930902</v>
      </c>
      <c r="N10468" s="3">
        <v>677.33430295967696</v>
      </c>
      <c r="O10468" s="3">
        <v>1753.28679722231</v>
      </c>
      <c r="P10468" s="3">
        <v>59.096332426579899</v>
      </c>
      <c r="Q10468" s="3">
        <v>589.55224221536298</v>
      </c>
      <c r="R10468" s="7" t="s">
        <v>3156</v>
      </c>
      <c r="S10468" s="7" t="s">
        <v>8027</v>
      </c>
      <c r="T10468" s="3" t="s">
        <v>476</v>
      </c>
      <c r="U10468" s="22" t="s">
        <v>367</v>
      </c>
      <c r="V10468" s="22" t="s">
        <v>7909</v>
      </c>
    </row>
    <row r="10469" spans="1:22" ht="15" customHeight="1" x14ac:dyDescent="0.25">
      <c r="A10469" s="7" t="s">
        <v>6142</v>
      </c>
      <c r="B10469" s="8" t="s">
        <v>6142</v>
      </c>
      <c r="C10469" s="2" t="s">
        <v>28979</v>
      </c>
      <c r="D10469" s="21">
        <v>3320</v>
      </c>
      <c r="E10469" s="60">
        <v>3320</v>
      </c>
      <c r="F10469" s="19">
        <v>0</v>
      </c>
      <c r="G10469" s="3" t="s">
        <v>2977</v>
      </c>
      <c r="H10469" s="3" t="s">
        <v>2977</v>
      </c>
      <c r="I10469" s="20">
        <v>3.8</v>
      </c>
      <c r="J10469" s="24">
        <v>4.8</v>
      </c>
      <c r="K10469" s="21">
        <v>35</v>
      </c>
      <c r="L10469" s="3">
        <v>2660.9781777480098</v>
      </c>
      <c r="M10469" s="3">
        <v>404.94457066432102</v>
      </c>
      <c r="N10469" s="3">
        <v>677.28576594434503</v>
      </c>
      <c r="O10469" s="3">
        <v>1753.43390396476</v>
      </c>
      <c r="P10469" s="3">
        <v>59.047841078635898</v>
      </c>
      <c r="Q10469" s="3">
        <v>589.52324386153805</v>
      </c>
      <c r="R10469" s="7" t="s">
        <v>3156</v>
      </c>
      <c r="S10469" s="7" t="s">
        <v>8027</v>
      </c>
      <c r="T10469" s="22" t="s">
        <v>476</v>
      </c>
      <c r="U10469" s="22" t="s">
        <v>367</v>
      </c>
      <c r="V10469" s="22" t="s">
        <v>7909</v>
      </c>
    </row>
    <row r="10470" spans="1:22" ht="15" customHeight="1" x14ac:dyDescent="0.25">
      <c r="A10470" s="7" t="s">
        <v>6143</v>
      </c>
      <c r="B10470" s="8" t="s">
        <v>6143</v>
      </c>
      <c r="C10470" s="2" t="s">
        <v>28980</v>
      </c>
      <c r="D10470" s="21">
        <v>5980</v>
      </c>
      <c r="E10470" s="60">
        <v>6279</v>
      </c>
      <c r="F10470" s="19">
        <v>0.05</v>
      </c>
      <c r="G10470" s="3" t="s">
        <v>2978</v>
      </c>
      <c r="H10470" s="3" t="s">
        <v>2978</v>
      </c>
      <c r="I10470" s="20">
        <v>14.5</v>
      </c>
      <c r="J10470" s="24">
        <v>15</v>
      </c>
      <c r="K10470" s="21">
        <v>17</v>
      </c>
      <c r="L10470" s="3">
        <v>2661.1603564772799</v>
      </c>
      <c r="M10470" s="3">
        <v>404.90007736933302</v>
      </c>
      <c r="N10470" s="3">
        <v>677.23722892901401</v>
      </c>
      <c r="O10470" s="3">
        <v>1753.5810107072</v>
      </c>
      <c r="P10470" s="3">
        <v>58.999349730691897</v>
      </c>
      <c r="Q10470" s="3">
        <v>589.494245507713</v>
      </c>
      <c r="R10470" s="7" t="s">
        <v>3156</v>
      </c>
      <c r="S10470" s="7" t="s">
        <v>8027</v>
      </c>
      <c r="T10470" s="3" t="s">
        <v>476</v>
      </c>
      <c r="U10470" s="22" t="s">
        <v>367</v>
      </c>
      <c r="V10470" s="22" t="s">
        <v>7909</v>
      </c>
    </row>
    <row r="10471" spans="1:22" ht="15" customHeight="1" x14ac:dyDescent="0.25">
      <c r="A10471" s="7" t="s">
        <v>7295</v>
      </c>
      <c r="B10471" s="8" t="s">
        <v>7295</v>
      </c>
      <c r="C10471" s="2" t="s">
        <v>9310</v>
      </c>
      <c r="D10471" s="21">
        <v>7222</v>
      </c>
      <c r="E10471" s="60">
        <v>7583</v>
      </c>
      <c r="F10471" s="19">
        <v>4.9986153420105234E-2</v>
      </c>
      <c r="G10471" s="3" t="s">
        <v>7976</v>
      </c>
      <c r="H10471" s="3" t="s">
        <v>7976</v>
      </c>
      <c r="I10471" s="7">
        <v>14.5</v>
      </c>
      <c r="J10471" s="24">
        <v>15</v>
      </c>
      <c r="K10471" s="21">
        <v>17</v>
      </c>
      <c r="L10471" s="3">
        <v>2661.3425352065401</v>
      </c>
      <c r="M10471" s="3">
        <v>404.85558407434502</v>
      </c>
      <c r="N10471" s="3">
        <v>677.18869191368196</v>
      </c>
      <c r="O10471" s="3">
        <v>1753.72811744965</v>
      </c>
      <c r="P10471" s="3">
        <v>58.950858382747903</v>
      </c>
      <c r="Q10471" s="3">
        <v>589.46524715388796</v>
      </c>
      <c r="R10471" s="7" t="s">
        <v>6464</v>
      </c>
      <c r="S10471" s="7" t="s">
        <v>8027</v>
      </c>
      <c r="T10471" s="3" t="s">
        <v>112</v>
      </c>
      <c r="U10471" s="3" t="s">
        <v>367</v>
      </c>
      <c r="V10471" s="22" t="s">
        <v>7909</v>
      </c>
    </row>
    <row r="10472" spans="1:22" ht="15" customHeight="1" x14ac:dyDescent="0.25">
      <c r="A10472" s="7" t="s">
        <v>11122</v>
      </c>
      <c r="B10472" s="8" t="s">
        <v>11122</v>
      </c>
      <c r="C10472" s="2" t="s">
        <v>12303</v>
      </c>
      <c r="D10472" s="21">
        <v>7342</v>
      </c>
      <c r="E10472" s="60">
        <v>7342</v>
      </c>
      <c r="F10472" s="19">
        <v>0</v>
      </c>
      <c r="G10472" s="3" t="s">
        <v>13479</v>
      </c>
      <c r="H10472" s="3" t="s">
        <v>13479</v>
      </c>
      <c r="I10472" s="9">
        <v>12.8</v>
      </c>
      <c r="J10472" s="9">
        <v>14.3</v>
      </c>
      <c r="K10472" s="7">
        <v>24</v>
      </c>
      <c r="L10472" s="3">
        <v>2661.5247139358098</v>
      </c>
      <c r="M10472" s="3">
        <v>404.81109077935702</v>
      </c>
      <c r="N10472" s="3">
        <v>677.14015489835003</v>
      </c>
      <c r="O10472" s="3">
        <v>1753.8752241920899</v>
      </c>
      <c r="P10472" s="3">
        <v>58.902367034803902</v>
      </c>
      <c r="Q10472" s="3">
        <v>589.43624880006303</v>
      </c>
      <c r="R10472" s="7" t="s">
        <v>6464</v>
      </c>
      <c r="S10472" s="7" t="s">
        <v>8027</v>
      </c>
      <c r="T10472" s="3" t="s">
        <v>112</v>
      </c>
      <c r="U10472" s="3" t="s">
        <v>282</v>
      </c>
      <c r="V10472" s="7" t="s">
        <v>7909</v>
      </c>
    </row>
    <row r="10473" spans="1:22" ht="15" customHeight="1" x14ac:dyDescent="0.25">
      <c r="A10473" s="7" t="s">
        <v>6144</v>
      </c>
      <c r="B10473" s="8" t="s">
        <v>6144</v>
      </c>
      <c r="C10473" s="2" t="s">
        <v>28981</v>
      </c>
      <c r="D10473" s="21">
        <v>2746</v>
      </c>
      <c r="E10473" s="60">
        <v>2746</v>
      </c>
      <c r="F10473" s="19">
        <v>0</v>
      </c>
      <c r="G10473" s="3" t="s">
        <v>2979</v>
      </c>
      <c r="H10473" s="3" t="s">
        <v>2979</v>
      </c>
      <c r="I10473" s="20">
        <v>1.17</v>
      </c>
      <c r="J10473" s="24">
        <v>1.5</v>
      </c>
      <c r="K10473" s="21">
        <v>999</v>
      </c>
      <c r="L10473" s="3">
        <v>2661.70689266508</v>
      </c>
      <c r="M10473" s="3">
        <v>404.76659748436902</v>
      </c>
      <c r="N10473" s="3">
        <v>677.09161788301799</v>
      </c>
      <c r="O10473" s="3">
        <v>1754.0223309345399</v>
      </c>
      <c r="P10473" s="3">
        <v>58.853875686859901</v>
      </c>
      <c r="Q10473" s="3">
        <v>589.40725044623696</v>
      </c>
      <c r="R10473" s="7" t="s">
        <v>3087</v>
      </c>
      <c r="S10473" s="7" t="s">
        <v>3163</v>
      </c>
      <c r="T10473" s="22" t="s">
        <v>112</v>
      </c>
      <c r="U10473" s="22" t="s">
        <v>367</v>
      </c>
      <c r="V10473" s="22" t="s">
        <v>6593</v>
      </c>
    </row>
    <row r="10474" spans="1:22" ht="15" customHeight="1" x14ac:dyDescent="0.25">
      <c r="A10474" s="7" t="s">
        <v>6376</v>
      </c>
      <c r="B10474" s="8" t="s">
        <v>6376</v>
      </c>
      <c r="C10474" s="2" t="s">
        <v>6490</v>
      </c>
      <c r="D10474" s="21">
        <v>15249</v>
      </c>
      <c r="E10474" s="60">
        <v>15249</v>
      </c>
      <c r="F10474" s="19">
        <v>0</v>
      </c>
      <c r="G10474" s="3" t="s">
        <v>6436</v>
      </c>
      <c r="H10474" s="3" t="s">
        <v>6436</v>
      </c>
      <c r="I10474" s="7">
        <v>2.8</v>
      </c>
      <c r="J10474" s="24">
        <v>3.1</v>
      </c>
      <c r="K10474" s="7">
        <v>999</v>
      </c>
      <c r="L10474" s="3">
        <v>2661.8890713943401</v>
      </c>
      <c r="M10474" s="3">
        <v>404.72210418938101</v>
      </c>
      <c r="N10474" s="3">
        <v>677.04308086768594</v>
      </c>
      <c r="O10474" s="3">
        <v>1754.1694376769799</v>
      </c>
      <c r="P10474" s="3">
        <v>58.8053843389159</v>
      </c>
      <c r="Q10474" s="3">
        <v>589.37825209241203</v>
      </c>
      <c r="R10474" s="7" t="s">
        <v>6433</v>
      </c>
      <c r="S10474" s="7" t="s">
        <v>8027</v>
      </c>
      <c r="T10474" s="3" t="s">
        <v>19</v>
      </c>
      <c r="U10474" s="3" t="s">
        <v>44</v>
      </c>
      <c r="V10474" s="22" t="s">
        <v>7909</v>
      </c>
    </row>
    <row r="10475" spans="1:22" ht="15" customHeight="1" x14ac:dyDescent="0.25">
      <c r="A10475" s="7" t="s">
        <v>6388</v>
      </c>
      <c r="B10475" s="8" t="s">
        <v>6388</v>
      </c>
      <c r="C10475" s="2" t="s">
        <v>6500</v>
      </c>
      <c r="D10475" s="21">
        <v>3431</v>
      </c>
      <c r="E10475" s="60">
        <v>3431</v>
      </c>
      <c r="F10475" s="19">
        <v>0</v>
      </c>
      <c r="G10475" s="3" t="s">
        <v>6448</v>
      </c>
      <c r="H10475" s="3" t="s">
        <v>6448</v>
      </c>
      <c r="I10475" s="7">
        <v>0.23400000000000001</v>
      </c>
      <c r="J10475" s="24">
        <v>0.32</v>
      </c>
      <c r="K10475" s="7">
        <v>999</v>
      </c>
      <c r="L10475" s="3">
        <v>2662.0712501236098</v>
      </c>
      <c r="M10475" s="3">
        <v>404.67761089439301</v>
      </c>
      <c r="N10475" s="3">
        <v>676.99454385235504</v>
      </c>
      <c r="O10475" s="3">
        <v>1754.3165444194301</v>
      </c>
      <c r="P10475" s="3">
        <v>58.756892990971899</v>
      </c>
      <c r="Q10475" s="3">
        <v>589.34925373858698</v>
      </c>
      <c r="R10475" s="7" t="s">
        <v>6433</v>
      </c>
      <c r="S10475" s="7" t="s">
        <v>8027</v>
      </c>
      <c r="T10475" s="3" t="s">
        <v>985</v>
      </c>
      <c r="U10475" s="3" t="s">
        <v>44</v>
      </c>
      <c r="V10475" s="22" t="s">
        <v>7909</v>
      </c>
    </row>
    <row r="10476" spans="1:22" ht="15" customHeight="1" x14ac:dyDescent="0.25">
      <c r="A10476" s="7" t="s">
        <v>6389</v>
      </c>
      <c r="B10476" s="8" t="s">
        <v>6389</v>
      </c>
      <c r="C10476" s="2" t="s">
        <v>6501</v>
      </c>
      <c r="D10476" s="21">
        <v>3051</v>
      </c>
      <c r="E10476" s="60">
        <v>3051</v>
      </c>
      <c r="F10476" s="19">
        <v>0</v>
      </c>
      <c r="G10476" s="3" t="s">
        <v>6449</v>
      </c>
      <c r="H10476" s="3" t="s">
        <v>6449</v>
      </c>
      <c r="I10476" s="7">
        <v>0.4</v>
      </c>
      <c r="J10476" s="24">
        <v>0.52</v>
      </c>
      <c r="K10476" s="7">
        <v>999</v>
      </c>
      <c r="L10476" s="3">
        <v>2662.25342885288</v>
      </c>
      <c r="M10476" s="3">
        <v>404.63311759940501</v>
      </c>
      <c r="N10476" s="3">
        <v>676.94600683702299</v>
      </c>
      <c r="O10476" s="3">
        <v>1754.4636511618701</v>
      </c>
      <c r="P10476" s="3">
        <v>58.708401643027898</v>
      </c>
      <c r="Q10476" s="3">
        <v>589.32025538476205</v>
      </c>
      <c r="R10476" s="7" t="s">
        <v>6433</v>
      </c>
      <c r="S10476" s="7" t="s">
        <v>8027</v>
      </c>
      <c r="T10476" s="3" t="s">
        <v>985</v>
      </c>
      <c r="U10476" s="3" t="s">
        <v>44</v>
      </c>
      <c r="V10476" s="22" t="s">
        <v>7909</v>
      </c>
    </row>
    <row r="10477" spans="1:22" ht="15" customHeight="1" x14ac:dyDescent="0.25">
      <c r="A10477" s="7" t="s">
        <v>6377</v>
      </c>
      <c r="B10477" s="8" t="s">
        <v>6377</v>
      </c>
      <c r="C10477" s="2" t="s">
        <v>8945</v>
      </c>
      <c r="D10477" s="21">
        <v>2440</v>
      </c>
      <c r="E10477" s="60">
        <v>2440</v>
      </c>
      <c r="F10477" s="19">
        <v>0</v>
      </c>
      <c r="G10477" s="3" t="s">
        <v>6437</v>
      </c>
      <c r="H10477" s="3" t="s">
        <v>6437</v>
      </c>
      <c r="I10477" s="7">
        <v>0.214</v>
      </c>
      <c r="J10477" s="24">
        <v>0.3</v>
      </c>
      <c r="K10477" s="7">
        <v>999</v>
      </c>
      <c r="L10477" s="3">
        <v>2662.4356075821402</v>
      </c>
      <c r="M10477" s="3">
        <v>404.58862430441701</v>
      </c>
      <c r="N10477" s="3">
        <v>676.89746982169095</v>
      </c>
      <c r="O10477" s="3">
        <v>1754.6107579043201</v>
      </c>
      <c r="P10477" s="3">
        <v>58.659910295083897</v>
      </c>
      <c r="Q10477" s="3">
        <v>589.291257030937</v>
      </c>
      <c r="R10477" s="7" t="s">
        <v>6433</v>
      </c>
      <c r="S10477" s="7" t="s">
        <v>8027</v>
      </c>
      <c r="T10477" s="3" t="s">
        <v>8023</v>
      </c>
      <c r="U10477" s="3" t="s">
        <v>44</v>
      </c>
      <c r="V10477" s="22" t="s">
        <v>7909</v>
      </c>
    </row>
    <row r="10478" spans="1:22" ht="15" customHeight="1" x14ac:dyDescent="0.25">
      <c r="A10478" s="7" t="s">
        <v>6390</v>
      </c>
      <c r="B10478" s="8" t="s">
        <v>6390</v>
      </c>
      <c r="C10478" s="2" t="s">
        <v>6502</v>
      </c>
      <c r="D10478" s="21">
        <v>763</v>
      </c>
      <c r="E10478" s="60">
        <v>763</v>
      </c>
      <c r="F10478" s="19">
        <v>0</v>
      </c>
      <c r="G10478" s="3" t="s">
        <v>6450</v>
      </c>
      <c r="H10478" s="3" t="s">
        <v>6450</v>
      </c>
      <c r="I10478" s="7">
        <v>0.05</v>
      </c>
      <c r="J10478" s="24">
        <v>5.2999999999999999E-2</v>
      </c>
      <c r="K10478" s="7">
        <v>999</v>
      </c>
      <c r="L10478" s="3">
        <v>2662.6177863114099</v>
      </c>
      <c r="M10478" s="3">
        <v>404.54413100942901</v>
      </c>
      <c r="N10478" s="3">
        <v>676.84893280635902</v>
      </c>
      <c r="O10478" s="3">
        <v>1754.75786464676</v>
      </c>
      <c r="P10478" s="3">
        <v>58.611418947139903</v>
      </c>
      <c r="Q10478" s="3">
        <v>589.26225867711196</v>
      </c>
      <c r="R10478" s="7" t="s">
        <v>6433</v>
      </c>
      <c r="S10478" s="7" t="s">
        <v>8027</v>
      </c>
      <c r="T10478" s="3" t="s">
        <v>985</v>
      </c>
      <c r="U10478" s="3" t="s">
        <v>44</v>
      </c>
      <c r="V10478" s="22" t="s">
        <v>7909</v>
      </c>
    </row>
    <row r="10479" spans="1:22" ht="15" customHeight="1" x14ac:dyDescent="0.25">
      <c r="A10479" s="7" t="s">
        <v>6145</v>
      </c>
      <c r="B10479" s="8" t="s">
        <v>6145</v>
      </c>
      <c r="C10479" s="2" t="s">
        <v>28982</v>
      </c>
      <c r="D10479" s="21">
        <v>99</v>
      </c>
      <c r="E10479" s="60">
        <v>99</v>
      </c>
      <c r="F10479" s="19">
        <v>0</v>
      </c>
      <c r="G10479" s="3" t="s">
        <v>2980</v>
      </c>
      <c r="H10479" s="3" t="s">
        <v>2980</v>
      </c>
      <c r="I10479" s="20">
        <v>0.2</v>
      </c>
      <c r="J10479" s="24">
        <v>0.3</v>
      </c>
      <c r="K10479" s="21">
        <v>25</v>
      </c>
      <c r="L10479" s="3">
        <v>2662.79996504067</v>
      </c>
      <c r="M10479" s="3">
        <v>404.49963771444101</v>
      </c>
      <c r="N10479" s="3">
        <v>676.80039579102697</v>
      </c>
      <c r="O10479" s="3">
        <v>1754.90497138921</v>
      </c>
      <c r="P10479" s="3">
        <v>58.562927599195902</v>
      </c>
      <c r="Q10479" s="3">
        <v>589.23326032328703</v>
      </c>
      <c r="R10479" s="7" t="s">
        <v>3123</v>
      </c>
      <c r="S10479" s="7" t="s">
        <v>3163</v>
      </c>
      <c r="T10479" s="22" t="s">
        <v>112</v>
      </c>
      <c r="U10479" s="22" t="s">
        <v>20</v>
      </c>
      <c r="V10479" s="22" t="s">
        <v>6593</v>
      </c>
    </row>
    <row r="10480" spans="1:22" ht="15" customHeight="1" x14ac:dyDescent="0.25">
      <c r="A10480" s="7" t="s">
        <v>6146</v>
      </c>
      <c r="B10480" s="8" t="s">
        <v>6146</v>
      </c>
      <c r="C10480" s="2" t="s">
        <v>28983</v>
      </c>
      <c r="D10480" s="21">
        <v>273</v>
      </c>
      <c r="E10480" s="60">
        <v>273</v>
      </c>
      <c r="F10480" s="19">
        <v>0</v>
      </c>
      <c r="G10480" s="3" t="s">
        <v>2981</v>
      </c>
      <c r="H10480" s="3" t="s">
        <v>2981</v>
      </c>
      <c r="I10480" s="20">
        <v>0.19</v>
      </c>
      <c r="J10480" s="24">
        <v>0.2</v>
      </c>
      <c r="K10480" s="21">
        <v>999</v>
      </c>
      <c r="L10480" s="3">
        <v>2662.9821437699402</v>
      </c>
      <c r="M10480" s="3">
        <v>404.45514441945301</v>
      </c>
      <c r="N10480" s="3">
        <v>676.75185877569595</v>
      </c>
      <c r="O10480" s="3">
        <v>1755.05207813165</v>
      </c>
      <c r="P10480" s="3">
        <v>58.514436251251901</v>
      </c>
      <c r="Q10480" s="3">
        <v>589.20426196946198</v>
      </c>
      <c r="R10480" s="7" t="s">
        <v>3087</v>
      </c>
      <c r="S10480" s="7" t="s">
        <v>3163</v>
      </c>
      <c r="T10480" s="22" t="s">
        <v>112</v>
      </c>
      <c r="U10480" s="22" t="s">
        <v>20</v>
      </c>
      <c r="V10480" s="22" t="s">
        <v>6593</v>
      </c>
    </row>
    <row r="10481" spans="1:22" ht="15" customHeight="1" x14ac:dyDescent="0.25">
      <c r="A10481" s="7" t="s">
        <v>6147</v>
      </c>
      <c r="B10481" s="8" t="s">
        <v>6147</v>
      </c>
      <c r="C10481" s="2" t="s">
        <v>28984</v>
      </c>
      <c r="D10481" s="21">
        <v>3581</v>
      </c>
      <c r="E10481" s="60">
        <v>3581</v>
      </c>
      <c r="F10481" s="19">
        <v>0</v>
      </c>
      <c r="G10481" s="3" t="s">
        <v>2982</v>
      </c>
      <c r="H10481" s="3" t="s">
        <v>2982</v>
      </c>
      <c r="I10481" s="20">
        <v>0.88</v>
      </c>
      <c r="J10481" s="24">
        <v>0.88</v>
      </c>
      <c r="K10481" s="21">
        <v>999</v>
      </c>
      <c r="L10481" s="3">
        <v>2663.1643224992099</v>
      </c>
      <c r="M10481" s="3">
        <v>404.41065112446501</v>
      </c>
      <c r="N10481" s="3">
        <v>676.70332176036402</v>
      </c>
      <c r="O10481" s="3">
        <v>1755.1991848741</v>
      </c>
      <c r="P10481" s="3">
        <v>58.4659449033079</v>
      </c>
      <c r="Q10481" s="3">
        <v>589.17526361563705</v>
      </c>
      <c r="R10481" s="7" t="s">
        <v>3087</v>
      </c>
      <c r="S10481" s="7" t="s">
        <v>3163</v>
      </c>
      <c r="T10481" s="22" t="s">
        <v>476</v>
      </c>
      <c r="U10481" s="22" t="s">
        <v>20</v>
      </c>
      <c r="V10481" s="22" t="s">
        <v>6593</v>
      </c>
    </row>
    <row r="10482" spans="1:22" ht="15" customHeight="1" x14ac:dyDescent="0.25">
      <c r="A10482" s="7" t="s">
        <v>6148</v>
      </c>
      <c r="B10482" s="8" t="s">
        <v>6148</v>
      </c>
      <c r="C10482" s="2" t="s">
        <v>28985</v>
      </c>
      <c r="D10482" s="21">
        <v>203</v>
      </c>
      <c r="E10482" s="60">
        <v>203</v>
      </c>
      <c r="F10482" s="19">
        <v>0</v>
      </c>
      <c r="G10482" s="3" t="s">
        <v>2983</v>
      </c>
      <c r="H10482" s="3" t="s">
        <v>2983</v>
      </c>
      <c r="I10482" s="20">
        <v>0.48</v>
      </c>
      <c r="J10482" s="24">
        <v>0.48</v>
      </c>
      <c r="K10482" s="21">
        <v>999</v>
      </c>
      <c r="L10482" s="3">
        <v>2663.3465012284701</v>
      </c>
      <c r="M10482" s="3">
        <v>404.366157829477</v>
      </c>
      <c r="N10482" s="3">
        <v>676.65478474503198</v>
      </c>
      <c r="O10482" s="3">
        <v>1755.3462916165399</v>
      </c>
      <c r="P10482" s="3">
        <v>58.417453555363899</v>
      </c>
      <c r="Q10482" s="3">
        <v>589.14626526181098</v>
      </c>
      <c r="R10482" s="7" t="s">
        <v>3087</v>
      </c>
      <c r="S10482" s="7" t="s">
        <v>3163</v>
      </c>
      <c r="T10482" s="22" t="s">
        <v>112</v>
      </c>
      <c r="U10482" s="22" t="s">
        <v>20</v>
      </c>
      <c r="V10482" s="22" t="s">
        <v>6593</v>
      </c>
    </row>
    <row r="10483" spans="1:22" ht="15" customHeight="1" x14ac:dyDescent="0.25">
      <c r="A10483" s="7" t="s">
        <v>6149</v>
      </c>
      <c r="B10483" s="8" t="s">
        <v>6149</v>
      </c>
      <c r="C10483" s="2" t="s">
        <v>28986</v>
      </c>
      <c r="D10483" s="21">
        <v>333</v>
      </c>
      <c r="E10483" s="60">
        <v>333</v>
      </c>
      <c r="F10483" s="19">
        <v>0</v>
      </c>
      <c r="G10483" s="3" t="s">
        <v>2984</v>
      </c>
      <c r="H10483" s="3" t="s">
        <v>2984</v>
      </c>
      <c r="I10483" s="20">
        <v>0.18</v>
      </c>
      <c r="J10483" s="24">
        <v>0.18</v>
      </c>
      <c r="K10483" s="21">
        <v>999</v>
      </c>
      <c r="L10483" s="3">
        <v>2663.5286799577402</v>
      </c>
      <c r="M10483" s="3">
        <v>404.321664534489</v>
      </c>
      <c r="N10483" s="3">
        <v>676.60624772970004</v>
      </c>
      <c r="O10483" s="3">
        <v>1755.4933983589899</v>
      </c>
      <c r="P10483" s="3">
        <v>58.368962207419898</v>
      </c>
      <c r="Q10483" s="3">
        <v>589.11726690798605</v>
      </c>
      <c r="R10483" s="7" t="s">
        <v>3087</v>
      </c>
      <c r="S10483" s="7" t="s">
        <v>3163</v>
      </c>
      <c r="T10483" s="22" t="s">
        <v>2985</v>
      </c>
      <c r="U10483" s="22" t="s">
        <v>20</v>
      </c>
      <c r="V10483" s="22" t="s">
        <v>6593</v>
      </c>
    </row>
    <row r="10484" spans="1:22" ht="15" customHeight="1" x14ac:dyDescent="0.25">
      <c r="A10484" s="7" t="s">
        <v>6150</v>
      </c>
      <c r="B10484" s="8" t="s">
        <v>6150</v>
      </c>
      <c r="C10484" s="2" t="s">
        <v>28987</v>
      </c>
      <c r="D10484" s="21">
        <v>200</v>
      </c>
      <c r="E10484" s="60">
        <v>200</v>
      </c>
      <c r="F10484" s="19">
        <v>0</v>
      </c>
      <c r="G10484" s="3" t="s">
        <v>2986</v>
      </c>
      <c r="H10484" s="3" t="s">
        <v>2986</v>
      </c>
      <c r="I10484" s="20">
        <v>0.21</v>
      </c>
      <c r="J10484" s="24">
        <v>0.21</v>
      </c>
      <c r="K10484" s="21">
        <v>999</v>
      </c>
      <c r="L10484" s="3">
        <v>2663.7108586870099</v>
      </c>
      <c r="M10484" s="3">
        <v>404.277171239501</v>
      </c>
      <c r="N10484" s="3">
        <v>676.557710714368</v>
      </c>
      <c r="O10484" s="3">
        <v>1755.6405051014301</v>
      </c>
      <c r="P10484" s="3">
        <v>58.320470859475897</v>
      </c>
      <c r="Q10484" s="3">
        <v>589.088268554161</v>
      </c>
      <c r="R10484" s="7" t="s">
        <v>3087</v>
      </c>
      <c r="S10484" s="7" t="s">
        <v>3163</v>
      </c>
      <c r="T10484" s="22" t="s">
        <v>414</v>
      </c>
      <c r="U10484" s="22" t="s">
        <v>20</v>
      </c>
      <c r="V10484" s="22" t="s">
        <v>6593</v>
      </c>
    </row>
    <row r="10485" spans="1:22" ht="15" customHeight="1" x14ac:dyDescent="0.25">
      <c r="A10485" s="7" t="s">
        <v>6151</v>
      </c>
      <c r="B10485" s="8" t="s">
        <v>6151</v>
      </c>
      <c r="C10485" s="2" t="s">
        <v>28988</v>
      </c>
      <c r="D10485" s="21">
        <v>35</v>
      </c>
      <c r="E10485" s="60">
        <v>35</v>
      </c>
      <c r="F10485" s="19">
        <v>0</v>
      </c>
      <c r="G10485" s="3" t="s">
        <v>2987</v>
      </c>
      <c r="H10485" s="3" t="s">
        <v>2987</v>
      </c>
      <c r="I10485" s="20">
        <v>0.01</v>
      </c>
      <c r="J10485" s="9">
        <v>0.02</v>
      </c>
      <c r="K10485" s="21">
        <v>999</v>
      </c>
      <c r="L10485" s="3">
        <v>2663.8930374162701</v>
      </c>
      <c r="M10485" s="3">
        <v>404.232677944513</v>
      </c>
      <c r="N10485" s="3">
        <v>676.50917369903698</v>
      </c>
      <c r="O10485" s="3">
        <v>1755.7876118438801</v>
      </c>
      <c r="P10485" s="3">
        <v>58.271979511531903</v>
      </c>
      <c r="Q10485" s="3">
        <v>589.05927020033596</v>
      </c>
      <c r="R10485" s="7" t="s">
        <v>3087</v>
      </c>
      <c r="S10485" s="7" t="s">
        <v>3163</v>
      </c>
      <c r="T10485" s="22" t="s">
        <v>414</v>
      </c>
      <c r="U10485" s="22" t="s">
        <v>20</v>
      </c>
      <c r="V10485" s="22" t="s">
        <v>6593</v>
      </c>
    </row>
    <row r="10486" spans="1:22" ht="15" customHeight="1" x14ac:dyDescent="0.25">
      <c r="A10486" s="7" t="s">
        <v>6152</v>
      </c>
      <c r="B10486" s="8" t="s">
        <v>6152</v>
      </c>
      <c r="C10486" s="2" t="s">
        <v>28989</v>
      </c>
      <c r="D10486" s="21">
        <v>372</v>
      </c>
      <c r="E10486" s="60">
        <v>372</v>
      </c>
      <c r="F10486" s="19">
        <v>0</v>
      </c>
      <c r="G10486" s="3" t="s">
        <v>2988</v>
      </c>
      <c r="H10486" s="3" t="s">
        <v>2988</v>
      </c>
      <c r="I10486" s="20">
        <v>0.25</v>
      </c>
      <c r="J10486" s="24">
        <v>0.25</v>
      </c>
      <c r="K10486" s="21">
        <v>999</v>
      </c>
      <c r="L10486" s="3">
        <v>2664.0752161455398</v>
      </c>
      <c r="M10486" s="3">
        <v>404.188184649525</v>
      </c>
      <c r="N10486" s="3">
        <v>676.46063668370505</v>
      </c>
      <c r="O10486" s="3">
        <v>1755.9347185863201</v>
      </c>
      <c r="P10486" s="3">
        <v>58.223488163587902</v>
      </c>
      <c r="Q10486" s="3">
        <v>589.03027184651103</v>
      </c>
      <c r="R10486" s="7" t="s">
        <v>3087</v>
      </c>
      <c r="S10486" s="7" t="s">
        <v>3163</v>
      </c>
      <c r="T10486" s="22" t="s">
        <v>440</v>
      </c>
      <c r="U10486" s="22" t="s">
        <v>20</v>
      </c>
      <c r="V10486" s="22" t="s">
        <v>6593</v>
      </c>
    </row>
    <row r="10487" spans="1:22" ht="15" customHeight="1" x14ac:dyDescent="0.25">
      <c r="A10487" s="7" t="s">
        <v>6153</v>
      </c>
      <c r="B10487" s="8" t="s">
        <v>6153</v>
      </c>
      <c r="C10487" s="2" t="s">
        <v>28990</v>
      </c>
      <c r="D10487" s="21">
        <v>179</v>
      </c>
      <c r="E10487" s="60">
        <v>179</v>
      </c>
      <c r="F10487" s="19">
        <v>0</v>
      </c>
      <c r="G10487" s="3" t="s">
        <v>2989</v>
      </c>
      <c r="H10487" s="3" t="s">
        <v>2989</v>
      </c>
      <c r="I10487" s="20">
        <v>0.08</v>
      </c>
      <c r="J10487" s="24">
        <v>0.08</v>
      </c>
      <c r="K10487" s="21">
        <v>999</v>
      </c>
      <c r="L10487" s="3">
        <v>2664.2573948748</v>
      </c>
      <c r="M10487" s="3">
        <v>404.143691354537</v>
      </c>
      <c r="N10487" s="3">
        <v>676.412099668373</v>
      </c>
      <c r="O10487" s="3">
        <v>1756.08182532877</v>
      </c>
      <c r="P10487" s="3">
        <v>58.174996815643901</v>
      </c>
      <c r="Q10487" s="3">
        <v>589.00127349268598</v>
      </c>
      <c r="R10487" s="7" t="s">
        <v>3087</v>
      </c>
      <c r="S10487" s="7" t="s">
        <v>3163</v>
      </c>
      <c r="T10487" s="22" t="s">
        <v>112</v>
      </c>
      <c r="U10487" s="22" t="s">
        <v>20</v>
      </c>
      <c r="V10487" s="22" t="s">
        <v>6593</v>
      </c>
    </row>
    <row r="10488" spans="1:22" ht="15" customHeight="1" x14ac:dyDescent="0.25">
      <c r="A10488" s="7" t="s">
        <v>6154</v>
      </c>
      <c r="B10488" s="8" t="s">
        <v>6154</v>
      </c>
      <c r="C10488" s="2" t="s">
        <v>28991</v>
      </c>
      <c r="D10488" s="21">
        <v>9930</v>
      </c>
      <c r="E10488" s="60">
        <v>9930</v>
      </c>
      <c r="F10488" s="19">
        <v>0</v>
      </c>
      <c r="G10488" s="3" t="s">
        <v>2990</v>
      </c>
      <c r="H10488" s="3" t="s">
        <v>2990</v>
      </c>
      <c r="I10488" s="20">
        <v>2.5</v>
      </c>
      <c r="J10488" s="24">
        <v>3</v>
      </c>
      <c r="K10488" s="21">
        <v>290</v>
      </c>
      <c r="L10488" s="3">
        <v>2664.4395736040701</v>
      </c>
      <c r="M10488" s="3">
        <v>404.099198059549</v>
      </c>
      <c r="N10488" s="3">
        <v>676.36356265304096</v>
      </c>
      <c r="O10488" s="3">
        <v>1756.22893207121</v>
      </c>
      <c r="P10488" s="3">
        <v>58.1265054676999</v>
      </c>
      <c r="Q10488" s="3">
        <v>588.97227513886105</v>
      </c>
      <c r="R10488" s="7" t="s">
        <v>3142</v>
      </c>
      <c r="S10488" s="7" t="s">
        <v>3163</v>
      </c>
      <c r="T10488" s="22" t="s">
        <v>112</v>
      </c>
      <c r="U10488" s="22" t="s">
        <v>20</v>
      </c>
      <c r="V10488" s="22" t="s">
        <v>6593</v>
      </c>
    </row>
    <row r="10489" spans="1:22" ht="15" customHeight="1" x14ac:dyDescent="0.25">
      <c r="A10489" s="7" t="s">
        <v>6155</v>
      </c>
      <c r="B10489" s="8" t="s">
        <v>6155</v>
      </c>
      <c r="C10489" s="2" t="s">
        <v>28992</v>
      </c>
      <c r="D10489" s="21">
        <v>7449</v>
      </c>
      <c r="E10489" s="60">
        <v>7449</v>
      </c>
      <c r="F10489" s="19">
        <v>0</v>
      </c>
      <c r="G10489" s="3" t="s">
        <v>2991</v>
      </c>
      <c r="H10489" s="3" t="s">
        <v>2991</v>
      </c>
      <c r="I10489" s="20">
        <v>1.4</v>
      </c>
      <c r="J10489" s="24">
        <v>2</v>
      </c>
      <c r="K10489" s="21">
        <v>1950</v>
      </c>
      <c r="L10489" s="3">
        <v>2664.6217523333398</v>
      </c>
      <c r="M10489" s="3">
        <v>404.054704764561</v>
      </c>
      <c r="N10489" s="3">
        <v>676.31502563770903</v>
      </c>
      <c r="O10489" s="3">
        <v>1756.37603881366</v>
      </c>
      <c r="P10489" s="3">
        <v>58.078014119755899</v>
      </c>
      <c r="Q10489" s="3">
        <v>588.94327678503601</v>
      </c>
      <c r="R10489" s="7" t="s">
        <v>3142</v>
      </c>
      <c r="S10489" s="7" t="s">
        <v>3163</v>
      </c>
      <c r="T10489" s="22" t="s">
        <v>476</v>
      </c>
      <c r="U10489" s="22" t="s">
        <v>20</v>
      </c>
      <c r="V10489" s="22" t="s">
        <v>6593</v>
      </c>
    </row>
    <row r="10490" spans="1:22" ht="15" customHeight="1" x14ac:dyDescent="0.25">
      <c r="A10490" s="7" t="s">
        <v>6583</v>
      </c>
      <c r="B10490" s="8" t="s">
        <v>6583</v>
      </c>
      <c r="C10490" s="2" t="s">
        <v>8978</v>
      </c>
      <c r="D10490" s="21">
        <v>1580</v>
      </c>
      <c r="E10490" s="60">
        <v>1580</v>
      </c>
      <c r="F10490" s="19">
        <v>0</v>
      </c>
      <c r="G10490" s="3" t="s">
        <v>6634</v>
      </c>
      <c r="H10490" s="3" t="s">
        <v>6634</v>
      </c>
      <c r="I10490" s="7">
        <v>0.3</v>
      </c>
      <c r="J10490" s="24">
        <v>0.33</v>
      </c>
      <c r="K10490" s="21">
        <v>999</v>
      </c>
      <c r="L10490" s="3">
        <v>2664.8039310626</v>
      </c>
      <c r="M10490" s="3">
        <v>404.01021146957299</v>
      </c>
      <c r="N10490" s="3">
        <v>676.26648862237801</v>
      </c>
      <c r="O10490" s="3">
        <v>1756.5231455561</v>
      </c>
      <c r="P10490" s="3">
        <v>58.029522771811898</v>
      </c>
      <c r="Q10490" s="3">
        <v>588.91427843121005</v>
      </c>
      <c r="R10490" s="7" t="s">
        <v>7907</v>
      </c>
      <c r="S10490" s="7" t="s">
        <v>8026</v>
      </c>
      <c r="T10490" s="3" t="s">
        <v>456</v>
      </c>
      <c r="U10490" s="3" t="s">
        <v>443</v>
      </c>
      <c r="V10490" s="22" t="s">
        <v>7909</v>
      </c>
    </row>
    <row r="10491" spans="1:22" ht="15" customHeight="1" x14ac:dyDescent="0.25">
      <c r="A10491" s="7" t="s">
        <v>6584</v>
      </c>
      <c r="B10491" s="8" t="s">
        <v>6584</v>
      </c>
      <c r="C10491" s="2" t="s">
        <v>28993</v>
      </c>
      <c r="D10491" s="21">
        <v>1771</v>
      </c>
      <c r="E10491" s="60">
        <v>1771</v>
      </c>
      <c r="F10491" s="19">
        <v>0</v>
      </c>
      <c r="G10491" s="3" t="s">
        <v>6635</v>
      </c>
      <c r="H10491" s="3" t="s">
        <v>6635</v>
      </c>
      <c r="I10491" s="7">
        <v>0.3</v>
      </c>
      <c r="J10491" s="24">
        <v>0.33</v>
      </c>
      <c r="K10491" s="21">
        <v>999</v>
      </c>
      <c r="L10491" s="3">
        <v>2664.9861097918701</v>
      </c>
      <c r="M10491" s="3">
        <v>403.96571817458499</v>
      </c>
      <c r="N10491" s="3">
        <v>676.21795160704596</v>
      </c>
      <c r="O10491" s="3">
        <v>1756.6702522985499</v>
      </c>
      <c r="P10491" s="3">
        <v>57.981031423867897</v>
      </c>
      <c r="Q10491" s="3">
        <v>588.885280077385</v>
      </c>
      <c r="R10491" s="7" t="s">
        <v>7922</v>
      </c>
      <c r="S10491" s="7" t="s">
        <v>8026</v>
      </c>
      <c r="T10491" s="3" t="s">
        <v>8020</v>
      </c>
      <c r="U10491" s="3" t="s">
        <v>443</v>
      </c>
      <c r="V10491" s="22" t="s">
        <v>7909</v>
      </c>
    </row>
    <row r="10492" spans="1:22" ht="15" customHeight="1" x14ac:dyDescent="0.25">
      <c r="A10492" s="7" t="s">
        <v>6156</v>
      </c>
      <c r="B10492" s="8" t="s">
        <v>6156</v>
      </c>
      <c r="C10492" s="2" t="s">
        <v>28994</v>
      </c>
      <c r="D10492" s="21">
        <v>630</v>
      </c>
      <c r="E10492" s="60">
        <v>630</v>
      </c>
      <c r="F10492" s="19">
        <v>0</v>
      </c>
      <c r="G10492" s="3" t="s">
        <v>2992</v>
      </c>
      <c r="H10492" s="3" t="s">
        <v>2992</v>
      </c>
      <c r="I10492" s="20">
        <v>0.1</v>
      </c>
      <c r="J10492" s="24">
        <v>0.11</v>
      </c>
      <c r="K10492" s="21">
        <v>999</v>
      </c>
      <c r="L10492" s="3">
        <v>2665.1682885211399</v>
      </c>
      <c r="M10492" s="3">
        <v>403.92122487959699</v>
      </c>
      <c r="N10492" s="3">
        <v>676.16941459171403</v>
      </c>
      <c r="O10492" s="3">
        <v>1756.8173590409899</v>
      </c>
      <c r="P10492" s="3">
        <v>57.932540075923903</v>
      </c>
      <c r="Q10492" s="3">
        <v>588.85628172355996</v>
      </c>
      <c r="R10492" s="7" t="s">
        <v>3091</v>
      </c>
      <c r="S10492" s="7" t="s">
        <v>8027</v>
      </c>
      <c r="T10492" s="22" t="s">
        <v>409</v>
      </c>
      <c r="U10492" s="22" t="s">
        <v>443</v>
      </c>
      <c r="V10492" s="22" t="s">
        <v>7909</v>
      </c>
    </row>
    <row r="10493" spans="1:22" ht="15" customHeight="1" x14ac:dyDescent="0.25">
      <c r="A10493" s="7" t="s">
        <v>10497</v>
      </c>
      <c r="B10493" s="8" t="s">
        <v>10497</v>
      </c>
      <c r="C10493" s="2" t="s">
        <v>10507</v>
      </c>
      <c r="D10493" s="21">
        <v>272</v>
      </c>
      <c r="E10493" s="60">
        <v>272</v>
      </c>
      <c r="F10493" s="19">
        <v>0</v>
      </c>
      <c r="G10493" s="3" t="s">
        <v>16365</v>
      </c>
      <c r="H10493" s="3" t="s">
        <v>16365</v>
      </c>
      <c r="I10493" s="9">
        <v>4.2999999999999997E-2</v>
      </c>
      <c r="J10493" s="9">
        <v>3.7999999999999999E-2</v>
      </c>
      <c r="K10493" s="7">
        <v>12000</v>
      </c>
      <c r="L10493" s="3">
        <v>2665.3504672504</v>
      </c>
      <c r="M10493" s="3">
        <v>403.87673158460899</v>
      </c>
      <c r="N10493" s="3">
        <v>676.12087757638199</v>
      </c>
      <c r="O10493" s="3">
        <v>1756.9644657834399</v>
      </c>
      <c r="P10493" s="3">
        <v>57.884048727979902</v>
      </c>
      <c r="Q10493" s="3">
        <v>588.82728336973503</v>
      </c>
      <c r="R10493" s="7" t="s">
        <v>6921</v>
      </c>
      <c r="S10493" s="22" t="s">
        <v>8027</v>
      </c>
      <c r="T10493" s="3">
        <v>73181595</v>
      </c>
      <c r="U10493" s="3" t="s">
        <v>443</v>
      </c>
      <c r="V10493" s="7" t="s">
        <v>7909</v>
      </c>
    </row>
    <row r="10494" spans="1:22" ht="15" customHeight="1" x14ac:dyDescent="0.25">
      <c r="A10494" s="7" t="s">
        <v>13510</v>
      </c>
      <c r="B10494" s="8" t="s">
        <v>13510</v>
      </c>
      <c r="C10494" s="2" t="s">
        <v>13511</v>
      </c>
      <c r="D10494" s="21">
        <v>5487</v>
      </c>
      <c r="E10494" s="60">
        <v>5487</v>
      </c>
      <c r="F10494" s="19">
        <v>0</v>
      </c>
      <c r="G10494" s="3" t="s">
        <v>16366</v>
      </c>
      <c r="H10494" s="3" t="s">
        <v>16366</v>
      </c>
      <c r="I10494" s="9">
        <v>1</v>
      </c>
      <c r="J10494" s="9">
        <v>1</v>
      </c>
      <c r="K10494" s="7">
        <v>999</v>
      </c>
      <c r="L10494" s="3">
        <v>2665.5326459796702</v>
      </c>
      <c r="M10494" s="3">
        <v>403.83223828962099</v>
      </c>
      <c r="N10494" s="3">
        <v>676.07234056105005</v>
      </c>
      <c r="O10494" s="3">
        <v>1757.1115725258801</v>
      </c>
      <c r="P10494" s="3">
        <v>57.835557380035901</v>
      </c>
      <c r="Q10494" s="3">
        <v>588.79828501590998</v>
      </c>
      <c r="R10494" s="7" t="s">
        <v>13512</v>
      </c>
      <c r="S10494" s="7" t="s">
        <v>8026</v>
      </c>
      <c r="T10494" s="3">
        <v>39222000</v>
      </c>
      <c r="U10494" s="3" t="s">
        <v>443</v>
      </c>
      <c r="V10494" s="7" t="s">
        <v>7909</v>
      </c>
    </row>
    <row r="10495" spans="1:22" ht="15" customHeight="1" x14ac:dyDescent="0.25">
      <c r="B10495" s="26" t="s">
        <v>22428</v>
      </c>
      <c r="C10495" s="2" t="s">
        <v>23618</v>
      </c>
      <c r="D10495" s="21"/>
      <c r="E10495" s="60">
        <v>8231</v>
      </c>
      <c r="F10495" s="19"/>
      <c r="H10495" s="3" t="s">
        <v>26203</v>
      </c>
      <c r="I10495" s="20"/>
      <c r="J10495" s="9">
        <v>1.45</v>
      </c>
      <c r="K10495" s="7">
        <v>100</v>
      </c>
      <c r="L10495" s="3">
        <v>2665.7148247089299</v>
      </c>
      <c r="M10495" s="3">
        <v>403.78774499463299</v>
      </c>
      <c r="N10495" s="3">
        <v>676.02380354571903</v>
      </c>
      <c r="O10495" s="3">
        <v>1757.2586792683301</v>
      </c>
      <c r="P10495" s="3">
        <v>57.7870660320919</v>
      </c>
      <c r="Q10495" s="3">
        <v>588.76928666208505</v>
      </c>
      <c r="R10495" s="7" t="s">
        <v>13512</v>
      </c>
      <c r="S10495" s="7" t="s">
        <v>8026</v>
      </c>
      <c r="T10495" s="3" t="s">
        <v>985</v>
      </c>
      <c r="U10495" s="3" t="s">
        <v>443</v>
      </c>
      <c r="V10495" s="7" t="s">
        <v>7909</v>
      </c>
    </row>
    <row r="10496" spans="1:22" ht="15" customHeight="1" x14ac:dyDescent="0.25">
      <c r="B10496" s="26" t="s">
        <v>22429</v>
      </c>
      <c r="C10496" s="2" t="s">
        <v>23619</v>
      </c>
      <c r="D10496" s="21"/>
      <c r="E10496" s="60">
        <v>8231</v>
      </c>
      <c r="F10496" s="19"/>
      <c r="H10496" s="3" t="s">
        <v>26204</v>
      </c>
      <c r="I10496" s="20"/>
      <c r="J10496" s="9">
        <v>1.45</v>
      </c>
      <c r="K10496" s="7">
        <v>100</v>
      </c>
      <c r="L10496" s="3">
        <v>2665.8970034382</v>
      </c>
      <c r="M10496" s="3">
        <v>403.74325169964499</v>
      </c>
      <c r="N10496" s="3">
        <v>675.97526653038699</v>
      </c>
      <c r="O10496" s="3">
        <v>1757.40578601077</v>
      </c>
      <c r="P10496" s="3">
        <v>57.738574684147899</v>
      </c>
      <c r="Q10496" s="3">
        <v>588.74028830826001</v>
      </c>
      <c r="R10496" s="7" t="s">
        <v>13512</v>
      </c>
      <c r="S10496" s="7" t="s">
        <v>8026</v>
      </c>
      <c r="T10496" s="3" t="s">
        <v>985</v>
      </c>
      <c r="U10496" s="3" t="s">
        <v>443</v>
      </c>
      <c r="V10496" s="7" t="s">
        <v>7909</v>
      </c>
    </row>
    <row r="10497" spans="1:22" ht="15" customHeight="1" x14ac:dyDescent="0.25">
      <c r="B10497" s="26" t="s">
        <v>22430</v>
      </c>
      <c r="C10497" s="2" t="s">
        <v>23620</v>
      </c>
      <c r="D10497" s="21"/>
      <c r="E10497" s="60">
        <v>6859</v>
      </c>
      <c r="F10497" s="19"/>
      <c r="H10497" s="3" t="s">
        <v>26205</v>
      </c>
      <c r="I10497" s="20"/>
      <c r="J10497" s="9">
        <v>1.45</v>
      </c>
      <c r="K10497" s="7">
        <v>100</v>
      </c>
      <c r="L10497" s="3">
        <v>2666.0791821674702</v>
      </c>
      <c r="M10497" s="3">
        <v>403.69875840465699</v>
      </c>
      <c r="N10497" s="3">
        <v>675.92672951505494</v>
      </c>
      <c r="O10497" s="3">
        <v>1757.55289275322</v>
      </c>
      <c r="P10497" s="3">
        <v>57.690083336203898</v>
      </c>
      <c r="Q10497" s="3">
        <v>588.71128995443496</v>
      </c>
      <c r="R10497" s="7" t="s">
        <v>13512</v>
      </c>
      <c r="S10497" s="7" t="s">
        <v>8026</v>
      </c>
      <c r="T10497" s="3" t="s">
        <v>985</v>
      </c>
      <c r="U10497" s="3" t="s">
        <v>443</v>
      </c>
      <c r="V10497" s="7" t="s">
        <v>7909</v>
      </c>
    </row>
    <row r="10498" spans="1:22" ht="15" customHeight="1" x14ac:dyDescent="0.25">
      <c r="A10498" s="7" t="s">
        <v>6414</v>
      </c>
      <c r="B10498" s="8" t="s">
        <v>6414</v>
      </c>
      <c r="C10498" s="2" t="s">
        <v>8949</v>
      </c>
      <c r="D10498" s="21">
        <v>1104</v>
      </c>
      <c r="E10498" s="60">
        <v>1104</v>
      </c>
      <c r="F10498" s="19">
        <v>0</v>
      </c>
      <c r="G10498" s="3" t="s">
        <v>6473</v>
      </c>
      <c r="H10498" s="3" t="s">
        <v>6473</v>
      </c>
      <c r="I10498" s="7">
        <v>0.11</v>
      </c>
      <c r="J10498" s="24">
        <v>0.13</v>
      </c>
      <c r="K10498" s="7">
        <v>999</v>
      </c>
      <c r="L10498" s="3">
        <v>2666.2613608967299</v>
      </c>
      <c r="M10498" s="3">
        <v>403.65426510966898</v>
      </c>
      <c r="N10498" s="3">
        <v>675.87819249972301</v>
      </c>
      <c r="O10498" s="3">
        <v>1757.69999949566</v>
      </c>
      <c r="P10498" s="3">
        <v>57.641591988259897</v>
      </c>
      <c r="Q10498" s="3">
        <v>588.68229160061003</v>
      </c>
      <c r="R10498" s="7" t="s">
        <v>6474</v>
      </c>
      <c r="S10498" s="7" t="s">
        <v>8027</v>
      </c>
      <c r="T10498" s="3" t="s">
        <v>112</v>
      </c>
      <c r="U10498" s="3" t="s">
        <v>443</v>
      </c>
      <c r="V10498" s="22" t="s">
        <v>7909</v>
      </c>
    </row>
    <row r="10499" spans="1:22" ht="15" customHeight="1" x14ac:dyDescent="0.25">
      <c r="A10499" s="7" t="s">
        <v>6157</v>
      </c>
      <c r="B10499" s="8" t="s">
        <v>6157</v>
      </c>
      <c r="C10499" s="2" t="s">
        <v>28995</v>
      </c>
      <c r="D10499" s="21">
        <v>592</v>
      </c>
      <c r="E10499" s="60">
        <v>592</v>
      </c>
      <c r="F10499" s="19">
        <v>0</v>
      </c>
      <c r="G10499" s="3" t="s">
        <v>2993</v>
      </c>
      <c r="H10499" s="3" t="s">
        <v>2993</v>
      </c>
      <c r="I10499" s="20">
        <v>0.1</v>
      </c>
      <c r="J10499" s="24">
        <v>0.11</v>
      </c>
      <c r="K10499" s="21">
        <v>999</v>
      </c>
      <c r="L10499" s="3">
        <v>2666.4435396260001</v>
      </c>
      <c r="M10499" s="3">
        <v>403.60977181468098</v>
      </c>
      <c r="N10499" s="3">
        <v>675.82965548439199</v>
      </c>
      <c r="O10499" s="3">
        <v>1757.84710623811</v>
      </c>
      <c r="P10499" s="3">
        <v>57.593100640315903</v>
      </c>
      <c r="Q10499" s="3">
        <v>588.65329324678396</v>
      </c>
      <c r="R10499" s="7" t="s">
        <v>3085</v>
      </c>
      <c r="S10499" s="7" t="s">
        <v>8026</v>
      </c>
      <c r="T10499" s="22" t="s">
        <v>112</v>
      </c>
      <c r="U10499" s="22" t="s">
        <v>443</v>
      </c>
      <c r="V10499" s="22" t="s">
        <v>7909</v>
      </c>
    </row>
    <row r="10500" spans="1:22" ht="15" customHeight="1" x14ac:dyDescent="0.25">
      <c r="A10500" s="7" t="s">
        <v>6158</v>
      </c>
      <c r="B10500" s="8" t="s">
        <v>6158</v>
      </c>
      <c r="C10500" s="2" t="s">
        <v>28996</v>
      </c>
      <c r="D10500" s="21">
        <v>366</v>
      </c>
      <c r="E10500" s="60">
        <v>366</v>
      </c>
      <c r="F10500" s="19">
        <v>0</v>
      </c>
      <c r="G10500" s="3" t="s">
        <v>2994</v>
      </c>
      <c r="H10500" s="3" t="s">
        <v>2994</v>
      </c>
      <c r="I10500" s="20">
        <v>0.45</v>
      </c>
      <c r="J10500" s="24">
        <v>0.5</v>
      </c>
      <c r="K10500" s="21">
        <v>999</v>
      </c>
      <c r="L10500" s="3">
        <v>2666.6257183552698</v>
      </c>
      <c r="M10500" s="3">
        <v>403.56527851969298</v>
      </c>
      <c r="N10500" s="3">
        <v>675.78111846905995</v>
      </c>
      <c r="O10500" s="3">
        <v>1757.9942129805499</v>
      </c>
      <c r="P10500" s="3">
        <v>57.544609292371902</v>
      </c>
      <c r="Q10500" s="3">
        <v>588.62429489295903</v>
      </c>
      <c r="R10500" s="7" t="s">
        <v>3087</v>
      </c>
      <c r="S10500" s="7" t="s">
        <v>3163</v>
      </c>
      <c r="T10500" s="3" t="s">
        <v>19</v>
      </c>
      <c r="U10500" s="22" t="s">
        <v>1694</v>
      </c>
      <c r="V10500" s="22" t="s">
        <v>6593</v>
      </c>
    </row>
    <row r="10501" spans="1:22" ht="15" customHeight="1" x14ac:dyDescent="0.25">
      <c r="A10501" s="7" t="s">
        <v>17961</v>
      </c>
      <c r="B10501" s="8" t="s">
        <v>17961</v>
      </c>
      <c r="C10501" s="2" t="s">
        <v>18298</v>
      </c>
      <c r="D10501" s="21" t="s">
        <v>10514</v>
      </c>
      <c r="E10501" s="60" t="s">
        <v>10514</v>
      </c>
      <c r="F10501" s="19"/>
      <c r="G10501" s="3" t="s">
        <v>19706</v>
      </c>
      <c r="H10501" s="3" t="s">
        <v>19706</v>
      </c>
      <c r="I10501" s="9">
        <v>2.7E-2</v>
      </c>
      <c r="J10501" s="9">
        <v>5.1999999999999998E-2</v>
      </c>
      <c r="K10501" s="7">
        <v>540</v>
      </c>
      <c r="L10501" s="3">
        <v>2666.8078970845299</v>
      </c>
      <c r="M10501" s="3">
        <v>403.52078522470498</v>
      </c>
      <c r="N10501" s="3">
        <v>675.73258145372802</v>
      </c>
      <c r="O10501" s="3">
        <v>1758.1413197229999</v>
      </c>
      <c r="P10501" s="3">
        <v>57.496117944427901</v>
      </c>
      <c r="Q10501" s="3">
        <v>588.59529653913398</v>
      </c>
      <c r="R10501" s="7" t="s">
        <v>18052</v>
      </c>
      <c r="S10501" s="7" t="s">
        <v>8027</v>
      </c>
      <c r="T10501" s="3" t="s">
        <v>8022</v>
      </c>
      <c r="U10501" s="3" t="s">
        <v>10</v>
      </c>
      <c r="V10501" s="7" t="s">
        <v>7909</v>
      </c>
    </row>
    <row r="10502" spans="1:22" ht="15" customHeight="1" x14ac:dyDescent="0.25">
      <c r="A10502" s="7" t="s">
        <v>17962</v>
      </c>
      <c r="B10502" s="8" t="s">
        <v>17962</v>
      </c>
      <c r="C10502" s="2" t="s">
        <v>18299</v>
      </c>
      <c r="D10502" s="21" t="s">
        <v>10514</v>
      </c>
      <c r="E10502" s="60" t="s">
        <v>10514</v>
      </c>
      <c r="F10502" s="19"/>
      <c r="G10502" s="3" t="s">
        <v>19707</v>
      </c>
      <c r="H10502" s="3" t="s">
        <v>19707</v>
      </c>
      <c r="I10502" s="20">
        <v>0.01</v>
      </c>
      <c r="J10502" s="9">
        <v>2.5000000000000001E-2</v>
      </c>
      <c r="K10502" s="7">
        <v>3200</v>
      </c>
      <c r="L10502" s="3">
        <v>2666.9900758138001</v>
      </c>
      <c r="M10502" s="3">
        <v>403.47629192971698</v>
      </c>
      <c r="N10502" s="3">
        <v>675.68404443839597</v>
      </c>
      <c r="O10502" s="3">
        <v>1758.2884264654399</v>
      </c>
      <c r="P10502" s="3">
        <v>57.4476265964839</v>
      </c>
      <c r="Q10502" s="3">
        <v>588.56629818530905</v>
      </c>
      <c r="R10502" s="7" t="s">
        <v>18052</v>
      </c>
      <c r="S10502" s="7" t="s">
        <v>8027</v>
      </c>
      <c r="T10502" s="3" t="s">
        <v>8022</v>
      </c>
      <c r="U10502" s="3" t="s">
        <v>10</v>
      </c>
      <c r="V10502" s="7" t="s">
        <v>7909</v>
      </c>
    </row>
    <row r="10503" spans="1:22" ht="15" customHeight="1" x14ac:dyDescent="0.25">
      <c r="A10503" s="7" t="s">
        <v>6159</v>
      </c>
      <c r="B10503" s="8" t="s">
        <v>6159</v>
      </c>
      <c r="C10503" s="2" t="s">
        <v>28997</v>
      </c>
      <c r="D10503" s="21">
        <v>2109</v>
      </c>
      <c r="E10503" s="60">
        <v>2109</v>
      </c>
      <c r="F10503" s="19">
        <v>0</v>
      </c>
      <c r="G10503" s="3" t="s">
        <v>2995</v>
      </c>
      <c r="H10503" s="3" t="s">
        <v>2995</v>
      </c>
      <c r="I10503" s="20">
        <v>0.7</v>
      </c>
      <c r="J10503" s="24">
        <v>0.8</v>
      </c>
      <c r="K10503" s="21">
        <v>720</v>
      </c>
      <c r="L10503" s="3">
        <v>2667.1722545430598</v>
      </c>
      <c r="M10503" s="3">
        <v>403.43179863472898</v>
      </c>
      <c r="N10503" s="3">
        <v>675.63550742306404</v>
      </c>
      <c r="O10503" s="3">
        <v>1758.4355332078901</v>
      </c>
      <c r="P10503" s="3">
        <v>57.399135248540901</v>
      </c>
      <c r="Q10503" s="3">
        <v>588.53729983148401</v>
      </c>
      <c r="R10503" s="7" t="s">
        <v>3142</v>
      </c>
      <c r="S10503" s="7" t="s">
        <v>3163</v>
      </c>
      <c r="T10503" s="22" t="s">
        <v>1666</v>
      </c>
      <c r="U10503" s="22" t="s">
        <v>20</v>
      </c>
      <c r="V10503" s="22" t="s">
        <v>6593</v>
      </c>
    </row>
    <row r="10504" spans="1:22" ht="15" customHeight="1" x14ac:dyDescent="0.25">
      <c r="A10504" s="7" t="s">
        <v>6160</v>
      </c>
      <c r="B10504" s="8" t="s">
        <v>6160</v>
      </c>
      <c r="C10504" s="2" t="s">
        <v>28997</v>
      </c>
      <c r="D10504" s="21">
        <v>2606</v>
      </c>
      <c r="E10504" s="60">
        <v>2606</v>
      </c>
      <c r="F10504" s="19">
        <v>0</v>
      </c>
      <c r="G10504" s="3" t="s">
        <v>2996</v>
      </c>
      <c r="H10504" s="3" t="s">
        <v>2996</v>
      </c>
      <c r="I10504" s="20">
        <v>0.5</v>
      </c>
      <c r="J10504" s="24">
        <v>0.53</v>
      </c>
      <c r="K10504" s="21">
        <v>999</v>
      </c>
      <c r="L10504" s="3">
        <v>2667.35443327233</v>
      </c>
      <c r="M10504" s="3">
        <v>403.38730533974098</v>
      </c>
      <c r="N10504" s="3">
        <v>675.58697040773302</v>
      </c>
      <c r="O10504" s="3">
        <v>1758.5826399503301</v>
      </c>
      <c r="P10504" s="3">
        <v>57.3506439005969</v>
      </c>
      <c r="Q10504" s="3">
        <v>588.50830147765896</v>
      </c>
      <c r="R10504" s="7" t="s">
        <v>3142</v>
      </c>
      <c r="S10504" s="7" t="s">
        <v>3163</v>
      </c>
      <c r="T10504" s="22" t="s">
        <v>1666</v>
      </c>
      <c r="U10504" s="22" t="s">
        <v>20</v>
      </c>
      <c r="V10504" s="22" t="s">
        <v>6593</v>
      </c>
    </row>
    <row r="10505" spans="1:22" ht="15" customHeight="1" x14ac:dyDescent="0.25">
      <c r="A10505" s="7" t="s">
        <v>6161</v>
      </c>
      <c r="B10505" s="8" t="s">
        <v>6161</v>
      </c>
      <c r="C10505" s="2" t="s">
        <v>28998</v>
      </c>
      <c r="D10505" s="21">
        <v>11652</v>
      </c>
      <c r="E10505" s="60">
        <v>11652</v>
      </c>
      <c r="F10505" s="19">
        <v>0</v>
      </c>
      <c r="G10505" s="3" t="s">
        <v>2997</v>
      </c>
      <c r="H10505" s="3" t="s">
        <v>2997</v>
      </c>
      <c r="I10505" s="20">
        <v>0.9</v>
      </c>
      <c r="J10505" s="24">
        <v>0.9</v>
      </c>
      <c r="K10505" s="21">
        <v>120</v>
      </c>
      <c r="L10505" s="3">
        <v>2667.5366120016001</v>
      </c>
      <c r="M10505" s="3">
        <v>403.34281204475297</v>
      </c>
      <c r="N10505" s="3">
        <v>675.53843339240098</v>
      </c>
      <c r="O10505" s="3">
        <v>1758.7297466927801</v>
      </c>
      <c r="P10505" s="3">
        <v>57.302152552652899</v>
      </c>
      <c r="Q10505" s="3">
        <v>588.47930312383403</v>
      </c>
      <c r="R10505" s="7" t="s">
        <v>3087</v>
      </c>
      <c r="S10505" s="7" t="s">
        <v>3163</v>
      </c>
      <c r="T10505" s="3" t="s">
        <v>1666</v>
      </c>
      <c r="U10505" s="22" t="s">
        <v>20</v>
      </c>
      <c r="V10505" s="22" t="s">
        <v>6593</v>
      </c>
    </row>
    <row r="10506" spans="1:22" ht="15" customHeight="1" x14ac:dyDescent="0.25">
      <c r="A10506" s="7" t="s">
        <v>6162</v>
      </c>
      <c r="B10506" s="8" t="s">
        <v>6162</v>
      </c>
      <c r="C10506" s="2" t="s">
        <v>8930</v>
      </c>
      <c r="D10506" s="21">
        <v>10247</v>
      </c>
      <c r="E10506" s="60">
        <v>10247</v>
      </c>
      <c r="F10506" s="19">
        <v>0</v>
      </c>
      <c r="G10506" s="3" t="s">
        <v>2998</v>
      </c>
      <c r="H10506" s="3" t="s">
        <v>2998</v>
      </c>
      <c r="I10506" s="20">
        <v>0.9</v>
      </c>
      <c r="J10506" s="24">
        <v>0.9</v>
      </c>
      <c r="K10506" s="21">
        <v>480</v>
      </c>
      <c r="L10506" s="3">
        <v>2667.7187907308598</v>
      </c>
      <c r="M10506" s="3">
        <v>403.29831874976497</v>
      </c>
      <c r="N10506" s="3">
        <v>675.48989637706904</v>
      </c>
      <c r="O10506" s="3">
        <v>1758.87685343522</v>
      </c>
      <c r="P10506" s="3">
        <v>57.253661204708898</v>
      </c>
      <c r="Q10506" s="3">
        <v>588.45030477000898</v>
      </c>
      <c r="R10506" s="7" t="s">
        <v>3087</v>
      </c>
      <c r="S10506" s="7" t="s">
        <v>3163</v>
      </c>
      <c r="T10506" s="22" t="s">
        <v>1666</v>
      </c>
      <c r="U10506" s="22" t="s">
        <v>20</v>
      </c>
      <c r="V10506" s="22" t="s">
        <v>6593</v>
      </c>
    </row>
    <row r="10507" spans="1:22" ht="15" customHeight="1" x14ac:dyDescent="0.25">
      <c r="A10507" s="7" t="s">
        <v>8894</v>
      </c>
      <c r="B10507" s="8" t="s">
        <v>8894</v>
      </c>
      <c r="C10507" s="2" t="s">
        <v>28999</v>
      </c>
      <c r="D10507" s="21">
        <v>1928</v>
      </c>
      <c r="E10507" s="60">
        <v>1928</v>
      </c>
      <c r="F10507" s="19">
        <v>0</v>
      </c>
      <c r="G10507" s="3" t="s">
        <v>16367</v>
      </c>
      <c r="H10507" s="3" t="s">
        <v>16367</v>
      </c>
      <c r="I10507" s="20">
        <v>0.5</v>
      </c>
      <c r="J10507" s="9">
        <v>0.6</v>
      </c>
      <c r="K10507" s="7">
        <v>100</v>
      </c>
      <c r="L10507" s="3">
        <v>2667.90096946013</v>
      </c>
      <c r="M10507" s="3">
        <v>403.25382545477697</v>
      </c>
      <c r="N10507" s="3">
        <v>675.441359361737</v>
      </c>
      <c r="O10507" s="3">
        <v>1759.02396017767</v>
      </c>
      <c r="P10507" s="3">
        <v>57.205169856764897</v>
      </c>
      <c r="Q10507" s="3">
        <v>588.42130641618405</v>
      </c>
      <c r="R10507" s="7" t="s">
        <v>9520</v>
      </c>
      <c r="S10507" s="22" t="s">
        <v>3163</v>
      </c>
      <c r="T10507" s="3" t="s">
        <v>1666</v>
      </c>
      <c r="U10507" s="3" t="s">
        <v>20</v>
      </c>
      <c r="V10507" s="22" t="s">
        <v>6593</v>
      </c>
    </row>
    <row r="10508" spans="1:22" ht="15" customHeight="1" x14ac:dyDescent="0.25">
      <c r="A10508" s="7" t="s">
        <v>11557</v>
      </c>
      <c r="B10508" s="8" t="s">
        <v>11557</v>
      </c>
      <c r="C10508" s="2" t="s">
        <v>12304</v>
      </c>
      <c r="D10508" s="21">
        <v>635</v>
      </c>
      <c r="E10508" s="60">
        <v>635</v>
      </c>
      <c r="F10508" s="19">
        <v>0</v>
      </c>
      <c r="G10508" s="3" t="s">
        <v>13480</v>
      </c>
      <c r="H10508" s="3" t="s">
        <v>13480</v>
      </c>
      <c r="I10508" s="9">
        <v>0.55000000000000004</v>
      </c>
      <c r="J10508" s="9">
        <v>0.6</v>
      </c>
      <c r="K10508" s="7">
        <v>270</v>
      </c>
      <c r="L10508" s="3">
        <v>2668.0831481894002</v>
      </c>
      <c r="M10508" s="3">
        <v>403.20933215978903</v>
      </c>
      <c r="N10508" s="3">
        <v>675.39282234640496</v>
      </c>
      <c r="O10508" s="3">
        <v>1759.17106692011</v>
      </c>
      <c r="P10508" s="3">
        <v>57.156678508820903</v>
      </c>
      <c r="Q10508" s="3">
        <v>588.39230806235798</v>
      </c>
      <c r="R10508" s="7" t="s">
        <v>7919</v>
      </c>
      <c r="S10508" s="7" t="s">
        <v>8027</v>
      </c>
      <c r="T10508" s="3" t="s">
        <v>476</v>
      </c>
      <c r="U10508" s="3" t="s">
        <v>367</v>
      </c>
      <c r="V10508" s="7" t="s">
        <v>7909</v>
      </c>
    </row>
    <row r="10509" spans="1:22" ht="15" customHeight="1" x14ac:dyDescent="0.25">
      <c r="A10509" s="7" t="s">
        <v>6163</v>
      </c>
      <c r="B10509" s="8" t="s">
        <v>6163</v>
      </c>
      <c r="C10509" s="2" t="s">
        <v>29000</v>
      </c>
      <c r="D10509" s="21">
        <v>822</v>
      </c>
      <c r="E10509" s="60">
        <v>822</v>
      </c>
      <c r="F10509" s="19">
        <v>0</v>
      </c>
      <c r="G10509" s="3" t="s">
        <v>2999</v>
      </c>
      <c r="H10509" s="3" t="s">
        <v>2999</v>
      </c>
      <c r="I10509" s="20">
        <v>0.12</v>
      </c>
      <c r="J10509" s="24">
        <v>0.15</v>
      </c>
      <c r="K10509" s="21">
        <v>333</v>
      </c>
      <c r="L10509" s="3">
        <v>2668.2653269186599</v>
      </c>
      <c r="M10509" s="3">
        <v>403.16483886480103</v>
      </c>
      <c r="N10509" s="3">
        <v>675.34428533107405</v>
      </c>
      <c r="O10509" s="3">
        <v>1759.31817366256</v>
      </c>
      <c r="P10509" s="3">
        <v>57.108187160876902</v>
      </c>
      <c r="Q10509" s="3">
        <v>588.36330970853305</v>
      </c>
      <c r="R10509" s="7" t="s">
        <v>3087</v>
      </c>
      <c r="S10509" s="7" t="s">
        <v>3163</v>
      </c>
      <c r="T10509" s="22" t="s">
        <v>985</v>
      </c>
      <c r="U10509" s="22" t="s">
        <v>1694</v>
      </c>
      <c r="V10509" s="22" t="s">
        <v>6593</v>
      </c>
    </row>
    <row r="10510" spans="1:22" ht="15" customHeight="1" x14ac:dyDescent="0.25">
      <c r="A10510" s="7" t="s">
        <v>6164</v>
      </c>
      <c r="B10510" s="8" t="s">
        <v>6164</v>
      </c>
      <c r="C10510" s="2" t="s">
        <v>29001</v>
      </c>
      <c r="D10510" s="21">
        <v>38204</v>
      </c>
      <c r="E10510" s="60">
        <v>38204</v>
      </c>
      <c r="F10510" s="19">
        <v>0</v>
      </c>
      <c r="G10510" s="3" t="s">
        <v>3000</v>
      </c>
      <c r="H10510" s="3" t="s">
        <v>3000</v>
      </c>
      <c r="I10510" s="20">
        <v>2.4</v>
      </c>
      <c r="J10510" s="24">
        <v>2.5</v>
      </c>
      <c r="K10510" s="21">
        <v>120</v>
      </c>
      <c r="L10510" s="3">
        <v>2668.44750564793</v>
      </c>
      <c r="M10510" s="3">
        <v>403.12034556981303</v>
      </c>
      <c r="N10510" s="3">
        <v>675.295748315742</v>
      </c>
      <c r="O10510" s="3">
        <v>1759.4652804049999</v>
      </c>
      <c r="P10510" s="3">
        <v>57.059695812932901</v>
      </c>
      <c r="Q10510" s="3">
        <v>588.33431135470801</v>
      </c>
      <c r="R10510" s="7" t="s">
        <v>7919</v>
      </c>
      <c r="S10510" s="7" t="s">
        <v>8027</v>
      </c>
      <c r="T10510" s="3" t="s">
        <v>454</v>
      </c>
      <c r="U10510" s="3" t="s">
        <v>44</v>
      </c>
      <c r="V10510" s="22" t="s">
        <v>7909</v>
      </c>
    </row>
    <row r="10511" spans="1:22" ht="15" customHeight="1" x14ac:dyDescent="0.25">
      <c r="A10511" s="7" t="s">
        <v>6165</v>
      </c>
      <c r="B10511" s="8" t="s">
        <v>6165</v>
      </c>
      <c r="C10511" s="2" t="s">
        <v>29002</v>
      </c>
      <c r="D10511" s="21">
        <v>37416</v>
      </c>
      <c r="E10511" s="60">
        <v>37416</v>
      </c>
      <c r="F10511" s="19">
        <v>0</v>
      </c>
      <c r="G10511" s="3" t="s">
        <v>3001</v>
      </c>
      <c r="H10511" s="3" t="s">
        <v>3001</v>
      </c>
      <c r="I10511" s="20">
        <v>1</v>
      </c>
      <c r="J10511" s="24">
        <v>1</v>
      </c>
      <c r="K10511" s="21">
        <v>999</v>
      </c>
      <c r="L10511" s="3">
        <v>2668.6296843771902</v>
      </c>
      <c r="M10511" s="3">
        <v>403.07585227482502</v>
      </c>
      <c r="N10511" s="3">
        <v>675.24721130040996</v>
      </c>
      <c r="O10511" s="3">
        <v>1759.6123871474499</v>
      </c>
      <c r="P10511" s="3">
        <v>57.0112044649889</v>
      </c>
      <c r="Q10511" s="3">
        <v>588.30531300088296</v>
      </c>
      <c r="R10511" s="7" t="s">
        <v>7919</v>
      </c>
      <c r="S10511" s="7" t="s">
        <v>8027</v>
      </c>
      <c r="T10511" s="3">
        <v>85175090</v>
      </c>
      <c r="U10511" s="3" t="s">
        <v>443</v>
      </c>
      <c r="V10511" s="22" t="s">
        <v>7909</v>
      </c>
    </row>
    <row r="10512" spans="1:22" ht="15" customHeight="1" x14ac:dyDescent="0.25">
      <c r="A10512" s="7" t="s">
        <v>6166</v>
      </c>
      <c r="B10512" s="8" t="s">
        <v>6166</v>
      </c>
      <c r="C10512" s="2" t="s">
        <v>29003</v>
      </c>
      <c r="D10512" s="21">
        <v>6955</v>
      </c>
      <c r="E10512" s="60">
        <v>6955</v>
      </c>
      <c r="F10512" s="19">
        <v>0</v>
      </c>
      <c r="G10512" s="3" t="s">
        <v>3002</v>
      </c>
      <c r="H10512" s="3" t="s">
        <v>3002</v>
      </c>
      <c r="I10512" s="20">
        <v>1</v>
      </c>
      <c r="J10512" s="24">
        <v>1</v>
      </c>
      <c r="K10512" s="21">
        <v>999</v>
      </c>
      <c r="L10512" s="3">
        <v>2668.8118631064599</v>
      </c>
      <c r="M10512" s="3">
        <v>403.03135897983702</v>
      </c>
      <c r="N10512" s="3">
        <v>675.19867428507803</v>
      </c>
      <c r="O10512" s="3">
        <v>1759.7594938898901</v>
      </c>
      <c r="P10512" s="3">
        <v>56.962713117044899</v>
      </c>
      <c r="Q10512" s="3">
        <v>588.27631464705803</v>
      </c>
      <c r="R10512" s="7" t="s">
        <v>7919</v>
      </c>
      <c r="S10512" s="7" t="s">
        <v>8027</v>
      </c>
      <c r="T10512" s="3" t="s">
        <v>454</v>
      </c>
      <c r="U10512" s="22" t="s">
        <v>20</v>
      </c>
      <c r="V10512" s="22" t="s">
        <v>7909</v>
      </c>
    </row>
    <row r="10513" spans="1:22" ht="15" customHeight="1" x14ac:dyDescent="0.25">
      <c r="A10513" s="7" t="s">
        <v>6167</v>
      </c>
      <c r="B10513" s="8" t="s">
        <v>6167</v>
      </c>
      <c r="C10513" s="2" t="s">
        <v>29004</v>
      </c>
      <c r="D10513" s="21">
        <v>2858</v>
      </c>
      <c r="E10513" s="60">
        <v>2858</v>
      </c>
      <c r="F10513" s="19">
        <v>0</v>
      </c>
      <c r="G10513" s="3" t="s">
        <v>3003</v>
      </c>
      <c r="H10513" s="3" t="s">
        <v>3003</v>
      </c>
      <c r="I10513" s="20">
        <v>1</v>
      </c>
      <c r="J10513" s="24">
        <v>1</v>
      </c>
      <c r="K10513" s="21">
        <v>999</v>
      </c>
      <c r="L10513" s="3">
        <v>2668.9940418357301</v>
      </c>
      <c r="M10513" s="3">
        <v>402.98686568484902</v>
      </c>
      <c r="N10513" s="3">
        <v>675.15013726974598</v>
      </c>
      <c r="O10513" s="3">
        <v>1759.9066006323401</v>
      </c>
      <c r="P10513" s="3">
        <v>56.914221769100898</v>
      </c>
      <c r="Q10513" s="3">
        <v>588.24731629323298</v>
      </c>
      <c r="R10513" s="7" t="s">
        <v>7919</v>
      </c>
      <c r="S10513" s="7" t="s">
        <v>8027</v>
      </c>
      <c r="T10513" s="22" t="s">
        <v>1666</v>
      </c>
      <c r="U10513" s="22" t="s">
        <v>20</v>
      </c>
      <c r="V10513" s="22" t="s">
        <v>7909</v>
      </c>
    </row>
    <row r="10514" spans="1:22" ht="15" customHeight="1" x14ac:dyDescent="0.25">
      <c r="A10514" s="7" t="s">
        <v>6168</v>
      </c>
      <c r="B10514" s="8" t="s">
        <v>6168</v>
      </c>
      <c r="C10514" s="2" t="s">
        <v>29005</v>
      </c>
      <c r="D10514" s="21">
        <v>1662</v>
      </c>
      <c r="E10514" s="60">
        <v>1662</v>
      </c>
      <c r="F10514" s="19">
        <v>0</v>
      </c>
      <c r="G10514" s="3" t="s">
        <v>3004</v>
      </c>
      <c r="H10514" s="3" t="s">
        <v>3004</v>
      </c>
      <c r="I10514" s="20">
        <v>0.5</v>
      </c>
      <c r="J10514" s="24">
        <v>0.6</v>
      </c>
      <c r="K10514" s="21">
        <v>999</v>
      </c>
      <c r="L10514" s="3">
        <v>2669.1762205649902</v>
      </c>
      <c r="M10514" s="3">
        <v>402.94237238986102</v>
      </c>
      <c r="N10514" s="3">
        <v>675.10160025441496</v>
      </c>
      <c r="O10514" s="3">
        <v>1760.0537073747801</v>
      </c>
      <c r="P10514" s="3">
        <v>56.865730421156897</v>
      </c>
      <c r="Q10514" s="3">
        <v>588.21831793940805</v>
      </c>
      <c r="R10514" s="7" t="s">
        <v>3090</v>
      </c>
      <c r="S10514" s="7" t="s">
        <v>8026</v>
      </c>
      <c r="T10514" s="22" t="s">
        <v>454</v>
      </c>
      <c r="U10514" s="22" t="s">
        <v>443</v>
      </c>
      <c r="V10514" s="22" t="s">
        <v>7909</v>
      </c>
    </row>
    <row r="10515" spans="1:22" ht="15" customHeight="1" x14ac:dyDescent="0.25">
      <c r="A10515" s="7" t="s">
        <v>9437</v>
      </c>
      <c r="B10515" s="8" t="s">
        <v>9437</v>
      </c>
      <c r="C10515" s="2" t="s">
        <v>9441</v>
      </c>
      <c r="D10515" s="21">
        <v>172</v>
      </c>
      <c r="E10515" s="60">
        <v>172</v>
      </c>
      <c r="F10515" s="19">
        <v>0</v>
      </c>
      <c r="G10515" s="3" t="s">
        <v>16368</v>
      </c>
      <c r="H10515" s="3" t="s">
        <v>16368</v>
      </c>
      <c r="I10515" s="9">
        <v>0.10299999999999999</v>
      </c>
      <c r="J10515" s="9">
        <v>0.11</v>
      </c>
      <c r="K10515" s="7">
        <v>999</v>
      </c>
      <c r="L10515" s="3">
        <v>2669.3583992942599</v>
      </c>
      <c r="M10515" s="3">
        <v>402.89787909487302</v>
      </c>
      <c r="N10515" s="3">
        <v>675.05306323908303</v>
      </c>
      <c r="O10515" s="3">
        <v>1760.20081411723</v>
      </c>
      <c r="P10515" s="3">
        <v>56.817239073212903</v>
      </c>
      <c r="Q10515" s="3">
        <v>588.18931958558301</v>
      </c>
      <c r="R10515" s="22" t="s">
        <v>6427</v>
      </c>
      <c r="S10515" s="7" t="s">
        <v>8027</v>
      </c>
      <c r="T10515" s="3">
        <v>73181595</v>
      </c>
      <c r="U10515" s="3" t="s">
        <v>20</v>
      </c>
      <c r="V10515" s="22" t="s">
        <v>7909</v>
      </c>
    </row>
    <row r="10516" spans="1:22" ht="15" customHeight="1" x14ac:dyDescent="0.25">
      <c r="A10516" s="7" t="s">
        <v>10506</v>
      </c>
      <c r="B10516" s="8" t="s">
        <v>10506</v>
      </c>
      <c r="C10516" s="2" t="s">
        <v>10513</v>
      </c>
      <c r="D10516" s="21">
        <v>381</v>
      </c>
      <c r="E10516" s="60">
        <v>381</v>
      </c>
      <c r="F10516" s="19">
        <v>0</v>
      </c>
      <c r="G10516" s="3" t="s">
        <v>16369</v>
      </c>
      <c r="H10516" s="3" t="s">
        <v>16369</v>
      </c>
      <c r="I10516" s="9">
        <v>0.122</v>
      </c>
      <c r="J10516" s="9">
        <v>0.13100000000000001</v>
      </c>
      <c r="K10516" s="7">
        <v>2000</v>
      </c>
      <c r="L10516" s="3">
        <v>2669.5405780235301</v>
      </c>
      <c r="M10516" s="3">
        <v>402.85338579988502</v>
      </c>
      <c r="N10516" s="3">
        <v>675.00452622375099</v>
      </c>
      <c r="O10516" s="3">
        <v>1760.34792085967</v>
      </c>
      <c r="P10516" s="3">
        <v>56.768747725268902</v>
      </c>
      <c r="Q10516" s="3">
        <v>588.16032123175705</v>
      </c>
      <c r="R10516" s="7" t="s">
        <v>6427</v>
      </c>
      <c r="S10516" s="7" t="s">
        <v>8027</v>
      </c>
      <c r="T10516" s="3" t="s">
        <v>8019</v>
      </c>
      <c r="U10516" s="3" t="s">
        <v>20</v>
      </c>
      <c r="V10516" s="7" t="s">
        <v>7909</v>
      </c>
    </row>
    <row r="10517" spans="1:22" ht="15" customHeight="1" x14ac:dyDescent="0.25">
      <c r="A10517" s="7" t="s">
        <v>6585</v>
      </c>
      <c r="B10517" s="8" t="s">
        <v>6585</v>
      </c>
      <c r="C10517" s="2" t="s">
        <v>8979</v>
      </c>
      <c r="D10517" s="21">
        <v>713</v>
      </c>
      <c r="E10517" s="60">
        <v>713</v>
      </c>
      <c r="F10517" s="19">
        <v>0</v>
      </c>
      <c r="G10517" s="3" t="s">
        <v>6636</v>
      </c>
      <c r="H10517" s="3" t="s">
        <v>6636</v>
      </c>
      <c r="I10517" s="20">
        <v>0.01</v>
      </c>
      <c r="J10517" s="9">
        <v>0.01</v>
      </c>
      <c r="K10517" s="21">
        <v>999</v>
      </c>
      <c r="L10517" s="3">
        <v>2669.7227567527898</v>
      </c>
      <c r="M10517" s="3">
        <v>402.80889250489702</v>
      </c>
      <c r="N10517" s="3">
        <v>674.95598920841906</v>
      </c>
      <c r="O10517" s="3">
        <v>1760.49502760212</v>
      </c>
      <c r="P10517" s="3">
        <v>56.720256377324901</v>
      </c>
      <c r="Q10517" s="3">
        <v>588.13132287793201</v>
      </c>
      <c r="R10517" s="7" t="s">
        <v>7923</v>
      </c>
      <c r="S10517" s="7" t="s">
        <v>8026</v>
      </c>
      <c r="T10517" s="3" t="s">
        <v>112</v>
      </c>
      <c r="U10517" s="3" t="s">
        <v>443</v>
      </c>
      <c r="V10517" s="22" t="s">
        <v>7909</v>
      </c>
    </row>
    <row r="10518" spans="1:22" ht="15" customHeight="1" x14ac:dyDescent="0.25">
      <c r="A10518" s="7" t="s">
        <v>10142</v>
      </c>
      <c r="B10518" s="8" t="s">
        <v>10142</v>
      </c>
      <c r="C10518" s="2" t="s">
        <v>10180</v>
      </c>
      <c r="D10518" s="21">
        <v>951</v>
      </c>
      <c r="E10518" s="60">
        <v>951</v>
      </c>
      <c r="F10518" s="19">
        <v>0</v>
      </c>
      <c r="G10518" s="3" t="s">
        <v>10477</v>
      </c>
      <c r="H10518" s="3" t="s">
        <v>10477</v>
      </c>
      <c r="I10518" s="20">
        <v>0.26</v>
      </c>
      <c r="J10518" s="9">
        <v>0.6</v>
      </c>
      <c r="K10518" s="7">
        <v>999</v>
      </c>
      <c r="L10518" s="3">
        <v>2669.90493548206</v>
      </c>
      <c r="M10518" s="3">
        <v>402.76439920990902</v>
      </c>
      <c r="N10518" s="3">
        <v>674.90745219308701</v>
      </c>
      <c r="O10518" s="3">
        <v>1760.64213434456</v>
      </c>
      <c r="P10518" s="3">
        <v>56.6717650293809</v>
      </c>
      <c r="Q10518" s="3">
        <v>588.10232452410696</v>
      </c>
      <c r="R10518" s="7" t="s">
        <v>10493</v>
      </c>
      <c r="S10518" s="7" t="s">
        <v>8027</v>
      </c>
      <c r="T10518" s="3" t="s">
        <v>409</v>
      </c>
      <c r="U10518" s="3" t="s">
        <v>44</v>
      </c>
      <c r="V10518" s="7" t="s">
        <v>7909</v>
      </c>
    </row>
    <row r="10519" spans="1:22" ht="15" customHeight="1" x14ac:dyDescent="0.25">
      <c r="A10519" s="7" t="s">
        <v>10143</v>
      </c>
      <c r="B10519" s="8" t="s">
        <v>10143</v>
      </c>
      <c r="C10519" s="2" t="s">
        <v>10181</v>
      </c>
      <c r="D10519" s="21">
        <v>2860</v>
      </c>
      <c r="E10519" s="60">
        <v>2860</v>
      </c>
      <c r="F10519" s="19">
        <v>0</v>
      </c>
      <c r="G10519" s="3" t="s">
        <v>10478</v>
      </c>
      <c r="H10519" s="3" t="s">
        <v>10478</v>
      </c>
      <c r="I10519" s="20">
        <v>0.2</v>
      </c>
      <c r="J10519" s="9">
        <v>0.3</v>
      </c>
      <c r="K10519" s="7">
        <v>500</v>
      </c>
      <c r="L10519" s="3">
        <v>2670.0871142113201</v>
      </c>
      <c r="M10519" s="3">
        <v>402.71990591492101</v>
      </c>
      <c r="N10519" s="3">
        <v>674.85891517775599</v>
      </c>
      <c r="O10519" s="3">
        <v>1760.7892410870099</v>
      </c>
      <c r="P10519" s="3">
        <v>56.623273681436899</v>
      </c>
      <c r="Q10519" s="3">
        <v>588.07332617028203</v>
      </c>
      <c r="R10519" s="7" t="s">
        <v>10493</v>
      </c>
      <c r="S10519" s="7" t="s">
        <v>8027</v>
      </c>
      <c r="T10519" s="3" t="s">
        <v>409</v>
      </c>
      <c r="U10519" s="3" t="s">
        <v>44</v>
      </c>
      <c r="V10519" s="7" t="s">
        <v>7909</v>
      </c>
    </row>
    <row r="10520" spans="1:22" ht="15" customHeight="1" x14ac:dyDescent="0.25">
      <c r="A10520" s="7" t="s">
        <v>6365</v>
      </c>
      <c r="B10520" s="8" t="s">
        <v>6365</v>
      </c>
      <c r="C10520" s="2" t="s">
        <v>29006</v>
      </c>
      <c r="D10520" s="21">
        <v>2916</v>
      </c>
      <c r="E10520" s="60">
        <v>2916</v>
      </c>
      <c r="F10520" s="19">
        <v>0</v>
      </c>
      <c r="G10520" s="3" t="s">
        <v>16370</v>
      </c>
      <c r="H10520" s="3" t="s">
        <v>16370</v>
      </c>
      <c r="I10520" s="7">
        <v>0.5</v>
      </c>
      <c r="J10520" s="24">
        <v>0.66</v>
      </c>
      <c r="K10520" s="21">
        <v>90</v>
      </c>
      <c r="L10520" s="3">
        <v>2670.2692929405898</v>
      </c>
      <c r="M10520" s="3">
        <v>402.67541261993301</v>
      </c>
      <c r="N10520" s="3">
        <v>674.81037816242394</v>
      </c>
      <c r="O10520" s="3">
        <v>1760.9363478294499</v>
      </c>
      <c r="P10520" s="3">
        <v>56.574782333492898</v>
      </c>
      <c r="Q10520" s="3">
        <v>588.04432781645698</v>
      </c>
      <c r="R10520" s="7" t="s">
        <v>6421</v>
      </c>
      <c r="S10520" s="7" t="s">
        <v>3163</v>
      </c>
      <c r="T10520" s="3" t="s">
        <v>8022</v>
      </c>
      <c r="U10520" s="3" t="s">
        <v>367</v>
      </c>
      <c r="V10520" s="22" t="s">
        <v>6593</v>
      </c>
    </row>
    <row r="10521" spans="1:22" ht="15" customHeight="1" x14ac:dyDescent="0.25">
      <c r="A10521" s="7" t="s">
        <v>6169</v>
      </c>
      <c r="B10521" s="8" t="s">
        <v>6169</v>
      </c>
      <c r="C10521" s="2" t="s">
        <v>28933</v>
      </c>
      <c r="D10521" s="21">
        <v>2986</v>
      </c>
      <c r="E10521" s="60">
        <v>2986</v>
      </c>
      <c r="F10521" s="19">
        <v>0</v>
      </c>
      <c r="G10521" s="3" t="s">
        <v>3005</v>
      </c>
      <c r="H10521" s="3" t="s">
        <v>3005</v>
      </c>
      <c r="I10521" s="20">
        <v>5.4</v>
      </c>
      <c r="J10521" s="24">
        <v>6</v>
      </c>
      <c r="K10521" s="21">
        <v>35</v>
      </c>
      <c r="L10521" s="3">
        <v>2670.45147166986</v>
      </c>
      <c r="M10521" s="3">
        <v>402.63091932494501</v>
      </c>
      <c r="N10521" s="3">
        <v>674.76184114709201</v>
      </c>
      <c r="O10521" s="3">
        <v>1761.0834545718999</v>
      </c>
      <c r="P10521" s="3">
        <v>56.526290985548897</v>
      </c>
      <c r="Q10521" s="3">
        <v>588.01532946263205</v>
      </c>
      <c r="R10521" s="7" t="s">
        <v>3123</v>
      </c>
      <c r="S10521" s="7" t="s">
        <v>3163</v>
      </c>
      <c r="T10521" s="22" t="s">
        <v>476</v>
      </c>
      <c r="U10521" s="22" t="s">
        <v>367</v>
      </c>
      <c r="V10521" s="22" t="s">
        <v>6593</v>
      </c>
    </row>
    <row r="10522" spans="1:22" ht="15" customHeight="1" x14ac:dyDescent="0.25">
      <c r="A10522" s="7" t="s">
        <v>6170</v>
      </c>
      <c r="B10522" s="8" t="s">
        <v>6170</v>
      </c>
      <c r="C10522" s="2" t="s">
        <v>28933</v>
      </c>
      <c r="D10522" s="21">
        <v>4330</v>
      </c>
      <c r="E10522" s="60">
        <v>4330</v>
      </c>
      <c r="F10522" s="19">
        <v>0</v>
      </c>
      <c r="G10522" s="3" t="s">
        <v>3006</v>
      </c>
      <c r="H10522" s="3" t="s">
        <v>3006</v>
      </c>
      <c r="I10522" s="20">
        <v>11.7</v>
      </c>
      <c r="J10522" s="24">
        <v>13</v>
      </c>
      <c r="K10522" s="21">
        <v>24</v>
      </c>
      <c r="L10522" s="3">
        <v>2670.6336503991201</v>
      </c>
      <c r="M10522" s="3">
        <v>402.58642602995701</v>
      </c>
      <c r="N10522" s="3">
        <v>674.71330413175997</v>
      </c>
      <c r="O10522" s="3">
        <v>1761.2305613143401</v>
      </c>
      <c r="P10522" s="3">
        <v>56.477799637604903</v>
      </c>
      <c r="Q10522" s="3">
        <v>587.98633110880701</v>
      </c>
      <c r="R10522" s="7" t="s">
        <v>3123</v>
      </c>
      <c r="S10522" s="7" t="s">
        <v>3163</v>
      </c>
      <c r="T10522" s="22" t="s">
        <v>476</v>
      </c>
      <c r="U10522" s="22" t="s">
        <v>367</v>
      </c>
      <c r="V10522" s="22" t="s">
        <v>6593</v>
      </c>
    </row>
    <row r="10523" spans="1:22" ht="15" customHeight="1" x14ac:dyDescent="0.25">
      <c r="A10523" s="7" t="s">
        <v>6171</v>
      </c>
      <c r="B10523" s="8" t="s">
        <v>6171</v>
      </c>
      <c r="C10523" s="2" t="s">
        <v>28933</v>
      </c>
      <c r="D10523" s="21">
        <v>5374</v>
      </c>
      <c r="E10523" s="60">
        <v>5374</v>
      </c>
      <c r="F10523" s="19">
        <v>0</v>
      </c>
      <c r="G10523" s="3" t="s">
        <v>3007</v>
      </c>
      <c r="H10523" s="3" t="s">
        <v>3007</v>
      </c>
      <c r="I10523" s="20">
        <v>16.2</v>
      </c>
      <c r="J10523" s="24">
        <v>18</v>
      </c>
      <c r="K10523" s="21">
        <v>17</v>
      </c>
      <c r="L10523" s="3">
        <v>2670.8158291283899</v>
      </c>
      <c r="M10523" s="3">
        <v>402.54193273496901</v>
      </c>
      <c r="N10523" s="3">
        <v>674.66476711642804</v>
      </c>
      <c r="O10523" s="3">
        <v>1761.3776680567901</v>
      </c>
      <c r="P10523" s="3">
        <v>56.429308289660902</v>
      </c>
      <c r="Q10523" s="3">
        <v>587.95733275498196</v>
      </c>
      <c r="R10523" s="7" t="s">
        <v>3123</v>
      </c>
      <c r="S10523" s="7" t="s">
        <v>3163</v>
      </c>
      <c r="T10523" s="22" t="s">
        <v>476</v>
      </c>
      <c r="U10523" s="22" t="s">
        <v>367</v>
      </c>
      <c r="V10523" s="22" t="s">
        <v>6593</v>
      </c>
    </row>
    <row r="10524" spans="1:22" ht="15" customHeight="1" x14ac:dyDescent="0.25">
      <c r="B10524" s="37" t="s">
        <v>22905</v>
      </c>
      <c r="C10524" s="2" t="s">
        <v>22911</v>
      </c>
      <c r="D10524" s="21"/>
      <c r="E10524" s="60">
        <v>3012</v>
      </c>
      <c r="F10524" s="19"/>
      <c r="H10524" s="3" t="s">
        <v>26711</v>
      </c>
      <c r="I10524" s="20">
        <v>8.0269999999999992</v>
      </c>
      <c r="J10524" s="9">
        <v>8.7200000000000006</v>
      </c>
      <c r="K10524" s="7">
        <v>30</v>
      </c>
      <c r="L10524" s="3">
        <v>2670.99800785766</v>
      </c>
      <c r="M10524" s="3">
        <v>402.49743943998101</v>
      </c>
      <c r="N10524" s="3">
        <v>674.61623010109702</v>
      </c>
      <c r="O10524" s="3">
        <v>1761.52477479923</v>
      </c>
      <c r="P10524" s="3">
        <v>56.380816941716901</v>
      </c>
      <c r="Q10524" s="3">
        <v>587.92833440115703</v>
      </c>
      <c r="R10524" s="4" t="s">
        <v>3123</v>
      </c>
      <c r="S10524" s="7" t="s">
        <v>3163</v>
      </c>
      <c r="T10524" s="3" t="s">
        <v>20405</v>
      </c>
      <c r="U10524" s="3" t="s">
        <v>367</v>
      </c>
      <c r="V10524" s="7" t="s">
        <v>6593</v>
      </c>
    </row>
    <row r="10525" spans="1:22" ht="15" customHeight="1" x14ac:dyDescent="0.25">
      <c r="A10525" s="7" t="s">
        <v>6172</v>
      </c>
      <c r="B10525" s="8" t="s">
        <v>6172</v>
      </c>
      <c r="C10525" s="2" t="s">
        <v>29007</v>
      </c>
      <c r="D10525" s="21">
        <v>1057</v>
      </c>
      <c r="E10525" s="60">
        <v>1057</v>
      </c>
      <c r="F10525" s="19">
        <v>0</v>
      </c>
      <c r="G10525" s="3" t="s">
        <v>3008</v>
      </c>
      <c r="H10525" s="3" t="s">
        <v>3008</v>
      </c>
      <c r="I10525" s="20">
        <v>0.35499999999999998</v>
      </c>
      <c r="J10525" s="24">
        <v>0.43</v>
      </c>
      <c r="K10525" s="21">
        <v>512</v>
      </c>
      <c r="L10525" s="3">
        <v>2671.1801865869202</v>
      </c>
      <c r="M10525" s="3">
        <v>402.45294614499301</v>
      </c>
      <c r="N10525" s="3">
        <v>674.56769308576497</v>
      </c>
      <c r="O10525" s="3">
        <v>1761.67188154168</v>
      </c>
      <c r="P10525" s="3">
        <v>56.3323255937729</v>
      </c>
      <c r="Q10525" s="3">
        <v>587.89933604733096</v>
      </c>
      <c r="R10525" s="7" t="s">
        <v>3156</v>
      </c>
      <c r="S10525" s="7" t="s">
        <v>8027</v>
      </c>
      <c r="T10525" s="22" t="s">
        <v>440</v>
      </c>
      <c r="U10525" s="3" t="s">
        <v>36</v>
      </c>
      <c r="V10525" s="22" t="s">
        <v>7909</v>
      </c>
    </row>
    <row r="10526" spans="1:22" ht="15" customHeight="1" x14ac:dyDescent="0.25">
      <c r="A10526" s="7" t="s">
        <v>6173</v>
      </c>
      <c r="B10526" s="8" t="s">
        <v>6173</v>
      </c>
      <c r="C10526" s="2" t="s">
        <v>29008</v>
      </c>
      <c r="D10526" s="21">
        <v>1769</v>
      </c>
      <c r="E10526" s="60">
        <v>1769</v>
      </c>
      <c r="F10526" s="19">
        <v>0</v>
      </c>
      <c r="G10526" s="3" t="s">
        <v>3009</v>
      </c>
      <c r="H10526" s="3" t="s">
        <v>3009</v>
      </c>
      <c r="I10526" s="20">
        <v>0.35499999999999998</v>
      </c>
      <c r="J10526" s="24">
        <v>0.43</v>
      </c>
      <c r="K10526" s="21">
        <v>512</v>
      </c>
      <c r="L10526" s="3">
        <v>2671.3623653161899</v>
      </c>
      <c r="M10526" s="3">
        <v>402.40845285000501</v>
      </c>
      <c r="N10526" s="3">
        <v>674.51915607043304</v>
      </c>
      <c r="O10526" s="3">
        <v>1761.81898828412</v>
      </c>
      <c r="P10526" s="3">
        <v>56.283834245828899</v>
      </c>
      <c r="Q10526" s="3">
        <v>587.87033769350603</v>
      </c>
      <c r="R10526" s="7" t="s">
        <v>3156</v>
      </c>
      <c r="S10526" s="7" t="s">
        <v>8027</v>
      </c>
      <c r="T10526" s="22" t="s">
        <v>440</v>
      </c>
      <c r="U10526" s="3" t="s">
        <v>36</v>
      </c>
      <c r="V10526" s="22" t="s">
        <v>7909</v>
      </c>
    </row>
    <row r="10527" spans="1:22" ht="15" customHeight="1" x14ac:dyDescent="0.25">
      <c r="A10527" s="7" t="s">
        <v>6174</v>
      </c>
      <c r="B10527" s="8" t="s">
        <v>6174</v>
      </c>
      <c r="C10527" s="2" t="s">
        <v>29009</v>
      </c>
      <c r="D10527" s="21">
        <v>1769</v>
      </c>
      <c r="E10527" s="60">
        <v>1769</v>
      </c>
      <c r="F10527" s="19">
        <v>0</v>
      </c>
      <c r="G10527" s="3" t="s">
        <v>3010</v>
      </c>
      <c r="H10527" s="3" t="s">
        <v>3010</v>
      </c>
      <c r="I10527" s="20">
        <v>0.35499999999999998</v>
      </c>
      <c r="J10527" s="24">
        <v>0.43</v>
      </c>
      <c r="K10527" s="21">
        <v>512</v>
      </c>
      <c r="L10527" s="3">
        <v>2671.54454404545</v>
      </c>
      <c r="M10527" s="3">
        <v>402.363959555017</v>
      </c>
      <c r="N10527" s="3">
        <v>674.470619055101</v>
      </c>
      <c r="O10527" s="3">
        <v>1761.96609502657</v>
      </c>
      <c r="P10527" s="3">
        <v>56.235342897884898</v>
      </c>
      <c r="Q10527" s="3">
        <v>587.84133933968099</v>
      </c>
      <c r="R10527" s="7" t="s">
        <v>3156</v>
      </c>
      <c r="S10527" s="7" t="s">
        <v>8027</v>
      </c>
      <c r="T10527" s="22" t="s">
        <v>440</v>
      </c>
      <c r="U10527" s="22" t="s">
        <v>367</v>
      </c>
      <c r="V10527" s="22" t="s">
        <v>7909</v>
      </c>
    </row>
    <row r="10528" spans="1:22" ht="15" customHeight="1" x14ac:dyDescent="0.25">
      <c r="A10528" s="7" t="s">
        <v>14890</v>
      </c>
      <c r="B10528" s="8" t="s">
        <v>14890</v>
      </c>
      <c r="C10528" s="2" t="s">
        <v>14891</v>
      </c>
      <c r="D10528" s="21">
        <v>1586</v>
      </c>
      <c r="E10528" s="60">
        <v>1586</v>
      </c>
      <c r="F10528" s="19">
        <v>0</v>
      </c>
      <c r="G10528" s="3" t="s">
        <v>14892</v>
      </c>
      <c r="H10528" s="3" t="s">
        <v>14892</v>
      </c>
      <c r="I10528" s="9">
        <v>0.35499999999999998</v>
      </c>
      <c r="J10528" s="9">
        <v>0.42</v>
      </c>
      <c r="K10528" s="7">
        <v>448</v>
      </c>
      <c r="L10528" s="3">
        <v>2671.7267227747202</v>
      </c>
      <c r="M10528" s="3">
        <v>402.319466260029</v>
      </c>
      <c r="N10528" s="3">
        <v>674.42208203976895</v>
      </c>
      <c r="O10528" s="3">
        <v>1762.1132017690099</v>
      </c>
      <c r="P10528" s="3">
        <v>56.186851549940897</v>
      </c>
      <c r="Q10528" s="3">
        <v>587.81234098585605</v>
      </c>
      <c r="R10528" s="7" t="s">
        <v>6464</v>
      </c>
      <c r="S10528" s="7" t="s">
        <v>8027</v>
      </c>
      <c r="T10528" s="3" t="s">
        <v>440</v>
      </c>
      <c r="U10528" s="3" t="s">
        <v>36</v>
      </c>
      <c r="V10528" s="7" t="s">
        <v>7909</v>
      </c>
    </row>
    <row r="10529" spans="1:22" ht="15" customHeight="1" x14ac:dyDescent="0.25">
      <c r="A10529" s="7" t="s">
        <v>6175</v>
      </c>
      <c r="B10529" s="8" t="s">
        <v>6175</v>
      </c>
      <c r="C10529" s="2" t="s">
        <v>29010</v>
      </c>
      <c r="D10529" s="21">
        <v>3218</v>
      </c>
      <c r="E10529" s="60">
        <v>3218</v>
      </c>
      <c r="F10529" s="19">
        <v>0</v>
      </c>
      <c r="G10529" s="3" t="s">
        <v>3011</v>
      </c>
      <c r="H10529" s="3" t="s">
        <v>3011</v>
      </c>
      <c r="I10529" s="20">
        <v>0.5</v>
      </c>
      <c r="J10529" s="24">
        <v>0.56000000000000005</v>
      </c>
      <c r="K10529" s="21">
        <v>448</v>
      </c>
      <c r="L10529" s="3">
        <v>2671.9089015039899</v>
      </c>
      <c r="M10529" s="3">
        <v>402.274972965041</v>
      </c>
      <c r="N10529" s="3">
        <v>674.37354502443804</v>
      </c>
      <c r="O10529" s="3">
        <v>1762.2603085114599</v>
      </c>
      <c r="P10529" s="3">
        <v>56.138360201996903</v>
      </c>
      <c r="Q10529" s="3">
        <v>587.78334263203101</v>
      </c>
      <c r="R10529" s="7" t="s">
        <v>3156</v>
      </c>
      <c r="S10529" s="7" t="s">
        <v>8027</v>
      </c>
      <c r="T10529" s="22" t="s">
        <v>409</v>
      </c>
      <c r="U10529" s="22" t="s">
        <v>367</v>
      </c>
      <c r="V10529" s="22" t="s">
        <v>7909</v>
      </c>
    </row>
    <row r="10530" spans="1:22" ht="15" customHeight="1" x14ac:dyDescent="0.25">
      <c r="A10530" s="7" t="s">
        <v>6406</v>
      </c>
      <c r="B10530" s="8" t="s">
        <v>6406</v>
      </c>
      <c r="C10530" s="2" t="s">
        <v>8940</v>
      </c>
      <c r="D10530" s="21">
        <v>19838</v>
      </c>
      <c r="E10530" s="60">
        <v>19838</v>
      </c>
      <c r="F10530" s="19">
        <v>0</v>
      </c>
      <c r="G10530" s="3" t="s">
        <v>6466</v>
      </c>
      <c r="H10530" s="3" t="s">
        <v>6466</v>
      </c>
      <c r="I10530" s="7">
        <v>1</v>
      </c>
      <c r="J10530" s="24">
        <v>1.18</v>
      </c>
      <c r="K10530" s="7">
        <v>240</v>
      </c>
      <c r="L10530" s="3">
        <v>2672.0910802332501</v>
      </c>
      <c r="M10530" s="3">
        <v>402.230479670053</v>
      </c>
      <c r="N10530" s="3">
        <v>674.325008009106</v>
      </c>
      <c r="O10530" s="3">
        <v>1762.4074152538999</v>
      </c>
      <c r="P10530" s="3">
        <v>56.089868854052902</v>
      </c>
      <c r="Q10530" s="3">
        <v>587.75434427820596</v>
      </c>
      <c r="R10530" s="7" t="s">
        <v>6464</v>
      </c>
      <c r="S10530" s="7" t="s">
        <v>8027</v>
      </c>
      <c r="T10530" s="3" t="s">
        <v>409</v>
      </c>
      <c r="U10530" s="3" t="s">
        <v>10492</v>
      </c>
      <c r="V10530" s="22" t="s">
        <v>7909</v>
      </c>
    </row>
    <row r="10531" spans="1:22" ht="15" customHeight="1" x14ac:dyDescent="0.25">
      <c r="A10531" s="7" t="s">
        <v>6407</v>
      </c>
      <c r="B10531" s="8" t="s">
        <v>6407</v>
      </c>
      <c r="C10531" s="2" t="s">
        <v>8940</v>
      </c>
      <c r="D10531" s="21">
        <v>19838</v>
      </c>
      <c r="E10531" s="60">
        <v>19838</v>
      </c>
      <c r="F10531" s="19">
        <v>0</v>
      </c>
      <c r="G10531" s="3" t="s">
        <v>16371</v>
      </c>
      <c r="H10531" s="3" t="s">
        <v>16371</v>
      </c>
      <c r="I10531" s="7">
        <v>1</v>
      </c>
      <c r="J10531" s="24">
        <v>1.18</v>
      </c>
      <c r="K10531" s="7">
        <v>240</v>
      </c>
      <c r="L10531" s="3">
        <v>2672.2732589625198</v>
      </c>
      <c r="M10531" s="3">
        <v>402.185986375065</v>
      </c>
      <c r="N10531" s="3">
        <v>674.27647099377396</v>
      </c>
      <c r="O10531" s="3">
        <v>1762.5545219963501</v>
      </c>
      <c r="P10531" s="3">
        <v>56.041377506108901</v>
      </c>
      <c r="Q10531" s="3">
        <v>587.72534592438103</v>
      </c>
      <c r="R10531" s="7" t="s">
        <v>6922</v>
      </c>
      <c r="S10531" s="7" t="s">
        <v>8027</v>
      </c>
      <c r="T10531" s="3" t="s">
        <v>409</v>
      </c>
      <c r="U10531" s="3" t="s">
        <v>10492</v>
      </c>
      <c r="V10531" s="22" t="s">
        <v>7909</v>
      </c>
    </row>
    <row r="10532" spans="1:22" ht="15" customHeight="1" x14ac:dyDescent="0.25">
      <c r="A10532" s="7" t="s">
        <v>6408</v>
      </c>
      <c r="B10532" s="8" t="s">
        <v>6408</v>
      </c>
      <c r="C10532" s="2" t="s">
        <v>8941</v>
      </c>
      <c r="D10532" s="21">
        <v>19838</v>
      </c>
      <c r="E10532" s="60">
        <v>19838</v>
      </c>
      <c r="F10532" s="19">
        <v>0</v>
      </c>
      <c r="G10532" s="3" t="s">
        <v>6467</v>
      </c>
      <c r="H10532" s="3" t="s">
        <v>6467</v>
      </c>
      <c r="I10532" s="7">
        <v>1</v>
      </c>
      <c r="J10532" s="24">
        <v>1.18</v>
      </c>
      <c r="K10532" s="7">
        <v>240</v>
      </c>
      <c r="L10532" s="3">
        <v>2672.4554376917899</v>
      </c>
      <c r="M10532" s="3">
        <v>402.141493080077</v>
      </c>
      <c r="N10532" s="3">
        <v>674.22793397844202</v>
      </c>
      <c r="O10532" s="3">
        <v>1762.7016287387901</v>
      </c>
      <c r="P10532" s="3">
        <v>55.9928861581649</v>
      </c>
      <c r="Q10532" s="3">
        <v>587.69634757055599</v>
      </c>
      <c r="R10532" s="7" t="s">
        <v>6464</v>
      </c>
      <c r="S10532" s="7" t="s">
        <v>8027</v>
      </c>
      <c r="T10532" s="3" t="s">
        <v>16403</v>
      </c>
      <c r="U10532" s="3" t="s">
        <v>10492</v>
      </c>
      <c r="V10532" s="22" t="s">
        <v>7909</v>
      </c>
    </row>
    <row r="10533" spans="1:22" ht="15" customHeight="1" x14ac:dyDescent="0.25">
      <c r="A10533" s="7" t="s">
        <v>6409</v>
      </c>
      <c r="B10533" s="8" t="s">
        <v>6409</v>
      </c>
      <c r="C10533" s="2" t="s">
        <v>8941</v>
      </c>
      <c r="D10533" s="21">
        <v>19838</v>
      </c>
      <c r="E10533" s="60">
        <v>19838</v>
      </c>
      <c r="F10533" s="19">
        <v>0</v>
      </c>
      <c r="G10533" s="3" t="s">
        <v>6468</v>
      </c>
      <c r="H10533" s="3" t="s">
        <v>6468</v>
      </c>
      <c r="I10533" s="7">
        <v>1</v>
      </c>
      <c r="J10533" s="24">
        <v>1.18</v>
      </c>
      <c r="K10533" s="7">
        <v>240</v>
      </c>
      <c r="L10533" s="3">
        <v>2672.6376164210501</v>
      </c>
      <c r="M10533" s="3">
        <v>402.096999785089</v>
      </c>
      <c r="N10533" s="3">
        <v>674.17939696310998</v>
      </c>
      <c r="O10533" s="3">
        <v>1762.8487354812401</v>
      </c>
      <c r="P10533" s="3">
        <v>55.944394810220899</v>
      </c>
      <c r="Q10533" s="3">
        <v>587.66734921673105</v>
      </c>
      <c r="R10533" s="7" t="s">
        <v>6922</v>
      </c>
      <c r="S10533" s="7" t="s">
        <v>8027</v>
      </c>
      <c r="T10533" s="3" t="s">
        <v>1666</v>
      </c>
      <c r="U10533" s="3" t="s">
        <v>10492</v>
      </c>
      <c r="V10533" s="22" t="s">
        <v>7909</v>
      </c>
    </row>
    <row r="10534" spans="1:22" ht="15" customHeight="1" x14ac:dyDescent="0.25">
      <c r="A10534" s="7" t="s">
        <v>6176</v>
      </c>
      <c r="B10534" s="8" t="s">
        <v>6176</v>
      </c>
      <c r="C10534" s="2" t="s">
        <v>29007</v>
      </c>
      <c r="D10534" s="21">
        <v>562</v>
      </c>
      <c r="E10534" s="60">
        <v>562</v>
      </c>
      <c r="F10534" s="19">
        <v>0</v>
      </c>
      <c r="G10534" s="3" t="s">
        <v>3012</v>
      </c>
      <c r="H10534" s="3" t="s">
        <v>3012</v>
      </c>
      <c r="I10534" s="20">
        <v>0.35499999999999998</v>
      </c>
      <c r="J10534" s="24">
        <v>0.43</v>
      </c>
      <c r="K10534" s="21">
        <v>512</v>
      </c>
      <c r="L10534" s="3">
        <v>2672.8197951503198</v>
      </c>
      <c r="M10534" s="3">
        <v>402.052506490101</v>
      </c>
      <c r="N10534" s="3">
        <v>674.13085994777896</v>
      </c>
      <c r="O10534" s="3">
        <v>1762.99584222368</v>
      </c>
      <c r="P10534" s="3">
        <v>55.895903462276898</v>
      </c>
      <c r="Q10534" s="3">
        <v>587.63835086290499</v>
      </c>
      <c r="R10534" s="7" t="s">
        <v>3156</v>
      </c>
      <c r="S10534" s="7" t="s">
        <v>8027</v>
      </c>
      <c r="T10534" s="22" t="s">
        <v>440</v>
      </c>
      <c r="U10534" s="22" t="s">
        <v>367</v>
      </c>
      <c r="V10534" s="22" t="s">
        <v>7909</v>
      </c>
    </row>
    <row r="10535" spans="1:22" ht="15" customHeight="1" x14ac:dyDescent="0.25">
      <c r="A10535" s="7" t="s">
        <v>6177</v>
      </c>
      <c r="B10535" s="8" t="s">
        <v>6177</v>
      </c>
      <c r="C10535" s="2" t="s">
        <v>29008</v>
      </c>
      <c r="D10535" s="21">
        <v>673</v>
      </c>
      <c r="E10535" s="60">
        <v>673</v>
      </c>
      <c r="F10535" s="19">
        <v>0</v>
      </c>
      <c r="G10535" s="3" t="s">
        <v>3013</v>
      </c>
      <c r="H10535" s="3" t="s">
        <v>3013</v>
      </c>
      <c r="I10535" s="20">
        <v>0.35499999999999998</v>
      </c>
      <c r="J10535" s="24">
        <v>0.43</v>
      </c>
      <c r="K10535" s="21">
        <v>512</v>
      </c>
      <c r="L10535" s="3">
        <v>2673.00197387958</v>
      </c>
      <c r="M10535" s="3">
        <v>402.00801319511299</v>
      </c>
      <c r="N10535" s="3">
        <v>674.08232293244703</v>
      </c>
      <c r="O10535" s="3">
        <v>1763.14294896613</v>
      </c>
      <c r="P10535" s="3">
        <v>55.847412114332897</v>
      </c>
      <c r="Q10535" s="3">
        <v>587.60935250908005</v>
      </c>
      <c r="R10535" s="7" t="s">
        <v>3156</v>
      </c>
      <c r="S10535" s="7" t="s">
        <v>8027</v>
      </c>
      <c r="T10535" s="22" t="s">
        <v>440</v>
      </c>
      <c r="U10535" s="22" t="s">
        <v>367</v>
      </c>
      <c r="V10535" s="22" t="s">
        <v>7909</v>
      </c>
    </row>
    <row r="10536" spans="1:22" ht="15" customHeight="1" x14ac:dyDescent="0.25">
      <c r="A10536" s="7" t="s">
        <v>6178</v>
      </c>
      <c r="B10536" s="8" t="s">
        <v>6178</v>
      </c>
      <c r="C10536" s="2" t="s">
        <v>29009</v>
      </c>
      <c r="D10536" s="21">
        <v>843</v>
      </c>
      <c r="E10536" s="60">
        <v>843</v>
      </c>
      <c r="F10536" s="19">
        <v>0</v>
      </c>
      <c r="G10536" s="3" t="s">
        <v>3014</v>
      </c>
      <c r="H10536" s="3" t="s">
        <v>3014</v>
      </c>
      <c r="I10536" s="20">
        <v>0.35499999999999998</v>
      </c>
      <c r="J10536" s="24">
        <v>0.43</v>
      </c>
      <c r="K10536" s="21">
        <v>512</v>
      </c>
      <c r="L10536" s="3">
        <v>2673.1841526088501</v>
      </c>
      <c r="M10536" s="3">
        <v>401.96351990012499</v>
      </c>
      <c r="N10536" s="3">
        <v>674.03378591711498</v>
      </c>
      <c r="O10536" s="3">
        <v>1763.29005570857</v>
      </c>
      <c r="P10536" s="3">
        <v>55.798920766388903</v>
      </c>
      <c r="Q10536" s="3">
        <v>587.58035415525501</v>
      </c>
      <c r="R10536" s="7" t="s">
        <v>3156</v>
      </c>
      <c r="S10536" s="7" t="s">
        <v>8027</v>
      </c>
      <c r="T10536" s="22" t="s">
        <v>440</v>
      </c>
      <c r="U10536" s="22" t="s">
        <v>367</v>
      </c>
      <c r="V10536" s="22" t="s">
        <v>7909</v>
      </c>
    </row>
    <row r="10537" spans="1:22" ht="15" customHeight="1" x14ac:dyDescent="0.25">
      <c r="A10537" s="7" t="s">
        <v>11567</v>
      </c>
      <c r="B10537" s="8" t="s">
        <v>11567</v>
      </c>
      <c r="C10537" s="2" t="s">
        <v>12305</v>
      </c>
      <c r="D10537" s="21">
        <v>842</v>
      </c>
      <c r="E10537" s="60">
        <v>842</v>
      </c>
      <c r="F10537" s="19">
        <v>0</v>
      </c>
      <c r="G10537" s="3" t="s">
        <v>13481</v>
      </c>
      <c r="H10537" s="3" t="s">
        <v>13481</v>
      </c>
      <c r="I10537" s="9">
        <v>0.35499999999999998</v>
      </c>
      <c r="J10537" s="9">
        <v>0.43</v>
      </c>
      <c r="K10537" s="7">
        <v>448</v>
      </c>
      <c r="L10537" s="3">
        <v>2673.3663313381198</v>
      </c>
      <c r="M10537" s="3">
        <v>401.91902660513699</v>
      </c>
      <c r="N10537" s="3">
        <v>673.98524890178305</v>
      </c>
      <c r="O10537" s="3">
        <v>1763.43716245102</v>
      </c>
      <c r="P10537" s="3">
        <v>55.750429418444902</v>
      </c>
      <c r="Q10537" s="3">
        <v>587.55135580142996</v>
      </c>
      <c r="R10537" s="7" t="s">
        <v>6464</v>
      </c>
      <c r="S10537" s="7" t="s">
        <v>8027</v>
      </c>
      <c r="T10537" s="3" t="s">
        <v>440</v>
      </c>
      <c r="U10537" s="3" t="s">
        <v>36</v>
      </c>
      <c r="V10537" s="7" t="s">
        <v>7909</v>
      </c>
    </row>
    <row r="10538" spans="1:22" ht="15" customHeight="1" x14ac:dyDescent="0.25">
      <c r="A10538" s="7" t="s">
        <v>17963</v>
      </c>
      <c r="B10538" s="8" t="s">
        <v>17963</v>
      </c>
      <c r="C10538" s="2" t="s">
        <v>29011</v>
      </c>
      <c r="D10538" s="21" t="s">
        <v>10514</v>
      </c>
      <c r="E10538" s="60" t="s">
        <v>10514</v>
      </c>
      <c r="F10538" s="19"/>
      <c r="G10538" s="3" t="s">
        <v>19708</v>
      </c>
      <c r="H10538" s="3" t="s">
        <v>19708</v>
      </c>
      <c r="I10538" s="9">
        <v>0.42</v>
      </c>
      <c r="J10538" s="9">
        <v>0.6</v>
      </c>
      <c r="K10538" s="7">
        <v>500</v>
      </c>
      <c r="L10538" s="3">
        <v>2673.54851006738</v>
      </c>
      <c r="M10538" s="3">
        <v>401.87453331014899</v>
      </c>
      <c r="N10538" s="3">
        <v>673.93671188645203</v>
      </c>
      <c r="O10538" s="3">
        <v>1763.5842691934599</v>
      </c>
      <c r="P10538" s="3">
        <v>55.701938070500901</v>
      </c>
      <c r="Q10538" s="3">
        <v>587.52235744760503</v>
      </c>
      <c r="R10538" s="7" t="s">
        <v>18252</v>
      </c>
      <c r="S10538" s="7" t="s">
        <v>8027</v>
      </c>
      <c r="T10538" s="3" t="s">
        <v>112</v>
      </c>
      <c r="U10538" s="3" t="s">
        <v>11818</v>
      </c>
      <c r="V10538" s="7" t="s">
        <v>7909</v>
      </c>
    </row>
    <row r="10539" spans="1:22" ht="15" customHeight="1" x14ac:dyDescent="0.25">
      <c r="A10539" s="7" t="s">
        <v>6383</v>
      </c>
      <c r="B10539" s="8" t="s">
        <v>6383</v>
      </c>
      <c r="C10539" s="2" t="s">
        <v>6495</v>
      </c>
      <c r="D10539" s="21">
        <v>12199</v>
      </c>
      <c r="E10539" s="60">
        <v>12199</v>
      </c>
      <c r="F10539" s="19">
        <v>0</v>
      </c>
      <c r="G10539" s="3" t="s">
        <v>6443</v>
      </c>
      <c r="H10539" s="3" t="s">
        <v>6443</v>
      </c>
      <c r="I10539" s="7">
        <v>0.11799999999999999</v>
      </c>
      <c r="J10539" s="24">
        <v>0.15</v>
      </c>
      <c r="K10539" s="7">
        <v>999</v>
      </c>
      <c r="L10539" s="3">
        <v>2673.7306887966502</v>
      </c>
      <c r="M10539" s="3">
        <v>401.83004001516099</v>
      </c>
      <c r="N10539" s="3">
        <v>673.88817487111999</v>
      </c>
      <c r="O10539" s="3">
        <v>1763.7313759359099</v>
      </c>
      <c r="P10539" s="3">
        <v>55.653446722557902</v>
      </c>
      <c r="Q10539" s="3">
        <v>587.49335909377999</v>
      </c>
      <c r="R10539" s="7" t="s">
        <v>6433</v>
      </c>
      <c r="S10539" s="7" t="s">
        <v>8027</v>
      </c>
      <c r="T10539" s="3" t="s">
        <v>985</v>
      </c>
      <c r="U10539" s="3" t="s">
        <v>44</v>
      </c>
      <c r="V10539" s="22" t="s">
        <v>7909</v>
      </c>
    </row>
    <row r="10540" spans="1:22" ht="15" customHeight="1" x14ac:dyDescent="0.25">
      <c r="A10540" s="7" t="s">
        <v>6384</v>
      </c>
      <c r="B10540" s="8" t="s">
        <v>6384</v>
      </c>
      <c r="C10540" s="2" t="s">
        <v>6496</v>
      </c>
      <c r="D10540" s="21">
        <v>3814</v>
      </c>
      <c r="E10540" s="60">
        <v>3814</v>
      </c>
      <c r="F10540" s="19">
        <v>0</v>
      </c>
      <c r="G10540" s="3" t="s">
        <v>6444</v>
      </c>
      <c r="H10540" s="3" t="s">
        <v>6444</v>
      </c>
      <c r="I10540" s="7">
        <v>5.8000000000000003E-2</v>
      </c>
      <c r="J10540" s="24">
        <v>0.09</v>
      </c>
      <c r="K10540" s="7">
        <v>999</v>
      </c>
      <c r="L10540" s="3">
        <v>2673.9128675259199</v>
      </c>
      <c r="M10540" s="3">
        <v>401.78554672017299</v>
      </c>
      <c r="N10540" s="3">
        <v>673.83963785578806</v>
      </c>
      <c r="O10540" s="3">
        <v>1763.8784826783501</v>
      </c>
      <c r="P10540" s="3">
        <v>55.604955374613901</v>
      </c>
      <c r="Q10540" s="3">
        <v>587.46436073995505</v>
      </c>
      <c r="R10540" s="7" t="s">
        <v>6433</v>
      </c>
      <c r="S10540" s="7" t="s">
        <v>8027</v>
      </c>
      <c r="T10540" s="3" t="s">
        <v>985</v>
      </c>
      <c r="U10540" s="3" t="s">
        <v>44</v>
      </c>
      <c r="V10540" s="22" t="s">
        <v>7909</v>
      </c>
    </row>
    <row r="10541" spans="1:22" ht="15" customHeight="1" x14ac:dyDescent="0.25">
      <c r="A10541" s="7" t="s">
        <v>14372</v>
      </c>
      <c r="B10541" s="8" t="s">
        <v>14372</v>
      </c>
      <c r="C10541" s="2" t="s">
        <v>14905</v>
      </c>
      <c r="D10541" s="21">
        <v>2286</v>
      </c>
      <c r="E10541" s="60">
        <v>2286</v>
      </c>
      <c r="F10541" s="19">
        <v>0</v>
      </c>
      <c r="G10541" s="3" t="s">
        <v>15420</v>
      </c>
      <c r="H10541" s="3" t="s">
        <v>15420</v>
      </c>
      <c r="I10541" s="9">
        <v>0.2</v>
      </c>
      <c r="J10541" s="9">
        <v>0.2</v>
      </c>
      <c r="K10541" s="7">
        <v>999</v>
      </c>
      <c r="L10541" s="3">
        <v>2674.09504625518</v>
      </c>
      <c r="M10541" s="3">
        <v>401.74105342518499</v>
      </c>
      <c r="N10541" s="3">
        <v>673.79110084045601</v>
      </c>
      <c r="O10541" s="3">
        <v>1764.0255894208001</v>
      </c>
      <c r="P10541" s="3">
        <v>55.5564640266699</v>
      </c>
      <c r="Q10541" s="3">
        <v>587.43536238613001</v>
      </c>
      <c r="R10541" s="7" t="s">
        <v>9474</v>
      </c>
      <c r="S10541" s="7" t="s">
        <v>8027</v>
      </c>
      <c r="T10541" s="3" t="s">
        <v>476</v>
      </c>
      <c r="U10541" s="3" t="s">
        <v>44</v>
      </c>
      <c r="V10541" s="7" t="s">
        <v>7909</v>
      </c>
    </row>
    <row r="10542" spans="1:22" ht="15" customHeight="1" x14ac:dyDescent="0.25">
      <c r="A10542" s="7" t="s">
        <v>6179</v>
      </c>
      <c r="B10542" s="8" t="s">
        <v>6179</v>
      </c>
      <c r="C10542" s="2" t="s">
        <v>29012</v>
      </c>
      <c r="D10542" s="21">
        <v>20037</v>
      </c>
      <c r="E10542" s="60">
        <v>20037</v>
      </c>
      <c r="F10542" s="19">
        <v>0</v>
      </c>
      <c r="G10542" s="3" t="s">
        <v>3015</v>
      </c>
      <c r="H10542" s="3" t="s">
        <v>3015</v>
      </c>
      <c r="I10542" s="20">
        <v>1</v>
      </c>
      <c r="J10542" s="24">
        <v>1</v>
      </c>
      <c r="K10542" s="21">
        <v>999</v>
      </c>
      <c r="L10542" s="3">
        <v>2674.2772249844502</v>
      </c>
      <c r="M10542" s="3">
        <v>401.69656013019699</v>
      </c>
      <c r="N10542" s="3">
        <v>673.74256382512397</v>
      </c>
      <c r="O10542" s="3">
        <v>1764.1726961632401</v>
      </c>
      <c r="P10542" s="3">
        <v>55.507972678725899</v>
      </c>
      <c r="Q10542" s="3">
        <v>587.40636403230405</v>
      </c>
      <c r="R10542" s="7" t="s">
        <v>9474</v>
      </c>
      <c r="S10542" s="7" t="s">
        <v>8027</v>
      </c>
      <c r="T10542" s="3" t="s">
        <v>19</v>
      </c>
      <c r="U10542" s="22" t="s">
        <v>443</v>
      </c>
      <c r="V10542" s="22" t="s">
        <v>7909</v>
      </c>
    </row>
    <row r="10543" spans="1:22" ht="15" customHeight="1" x14ac:dyDescent="0.25">
      <c r="A10543" s="7" t="s">
        <v>9460</v>
      </c>
      <c r="B10543" s="8" t="s">
        <v>9460</v>
      </c>
      <c r="C10543" s="2" t="s">
        <v>9466</v>
      </c>
      <c r="D10543" s="21">
        <v>1990</v>
      </c>
      <c r="E10543" s="60">
        <v>1990</v>
      </c>
      <c r="F10543" s="19">
        <v>0</v>
      </c>
      <c r="G10543" s="3" t="s">
        <v>9473</v>
      </c>
      <c r="H10543" s="3" t="s">
        <v>9473</v>
      </c>
      <c r="I10543" s="9">
        <v>1</v>
      </c>
      <c r="J10543" s="9">
        <v>1</v>
      </c>
      <c r="K10543" s="7">
        <v>21980</v>
      </c>
      <c r="L10543" s="3">
        <v>2674.4594037137099</v>
      </c>
      <c r="M10543" s="3">
        <v>401.65206683520898</v>
      </c>
      <c r="N10543" s="3">
        <v>673.69402680979294</v>
      </c>
      <c r="O10543" s="3">
        <v>1764.31980290569</v>
      </c>
      <c r="P10543" s="3">
        <v>55.459481330781898</v>
      </c>
      <c r="Q10543" s="3">
        <v>587.37736567847901</v>
      </c>
      <c r="R10543" s="7" t="s">
        <v>9474</v>
      </c>
      <c r="S10543" s="7" t="s">
        <v>8027</v>
      </c>
      <c r="T10543" s="3" t="s">
        <v>476</v>
      </c>
      <c r="U10543" s="3" t="s">
        <v>443</v>
      </c>
      <c r="V10543" s="22" t="s">
        <v>7909</v>
      </c>
    </row>
    <row r="10544" spans="1:22" ht="15" customHeight="1" x14ac:dyDescent="0.25">
      <c r="A10544" s="7" t="s">
        <v>9461</v>
      </c>
      <c r="B10544" s="8" t="s">
        <v>9461</v>
      </c>
      <c r="C10544" s="2" t="s">
        <v>9467</v>
      </c>
      <c r="D10544" s="21">
        <v>4605</v>
      </c>
      <c r="E10544" s="60">
        <v>4605</v>
      </c>
      <c r="F10544" s="19">
        <v>0</v>
      </c>
      <c r="G10544" s="3" t="s">
        <v>9475</v>
      </c>
      <c r="H10544" s="3" t="s">
        <v>9475</v>
      </c>
      <c r="I10544" s="9">
        <v>0.1</v>
      </c>
      <c r="J10544" s="9">
        <v>0.1</v>
      </c>
      <c r="K10544" s="7">
        <v>21980</v>
      </c>
      <c r="L10544" s="3">
        <v>2674.6415824429801</v>
      </c>
      <c r="M10544" s="3">
        <v>401.60757354022098</v>
      </c>
      <c r="N10544" s="3">
        <v>673.64548979446101</v>
      </c>
      <c r="O10544" s="3">
        <v>1764.46690964813</v>
      </c>
      <c r="P10544" s="3">
        <v>55.410989982837897</v>
      </c>
      <c r="Q10544" s="3">
        <v>587.34836732465396</v>
      </c>
      <c r="R10544" s="7" t="s">
        <v>6470</v>
      </c>
      <c r="S10544" s="22" t="s">
        <v>8027</v>
      </c>
      <c r="T10544" s="3" t="s">
        <v>476</v>
      </c>
      <c r="U10544" s="3" t="s">
        <v>44</v>
      </c>
      <c r="V10544" s="22" t="s">
        <v>7909</v>
      </c>
    </row>
    <row r="10545" spans="1:22" ht="15" customHeight="1" x14ac:dyDescent="0.25">
      <c r="A10545" s="7" t="s">
        <v>6586</v>
      </c>
      <c r="B10545" s="8" t="s">
        <v>6586</v>
      </c>
      <c r="C10545" s="2" t="s">
        <v>8980</v>
      </c>
      <c r="D10545" s="21">
        <v>1481</v>
      </c>
      <c r="E10545" s="60">
        <v>1481</v>
      </c>
      <c r="F10545" s="19">
        <v>0</v>
      </c>
      <c r="G10545" s="3" t="s">
        <v>6637</v>
      </c>
      <c r="H10545" s="3" t="s">
        <v>6637</v>
      </c>
      <c r="I10545" s="7">
        <v>1</v>
      </c>
      <c r="J10545" s="24">
        <v>1.1000000000000001</v>
      </c>
      <c r="K10545" s="21">
        <v>999</v>
      </c>
      <c r="L10545" s="3">
        <v>2674.8237611722502</v>
      </c>
      <c r="M10545" s="3">
        <v>401.56308024523298</v>
      </c>
      <c r="N10545" s="3">
        <v>673.59695277912897</v>
      </c>
      <c r="O10545" s="3">
        <v>1764.61401639058</v>
      </c>
      <c r="P10545" s="3">
        <v>55.362498634893903</v>
      </c>
      <c r="Q10545" s="3">
        <v>587.31936897082903</v>
      </c>
      <c r="R10545" s="7" t="s">
        <v>7924</v>
      </c>
      <c r="S10545" s="7" t="s">
        <v>8027</v>
      </c>
      <c r="T10545" s="3" t="s">
        <v>2850</v>
      </c>
      <c r="U10545" s="3" t="s">
        <v>367</v>
      </c>
      <c r="V10545" s="22" t="s">
        <v>7909</v>
      </c>
    </row>
    <row r="10546" spans="1:22" ht="15" customHeight="1" x14ac:dyDescent="0.25">
      <c r="A10546" s="7" t="s">
        <v>6180</v>
      </c>
      <c r="B10546" s="8" t="s">
        <v>6180</v>
      </c>
      <c r="C10546" s="2" t="s">
        <v>29013</v>
      </c>
      <c r="D10546" s="21">
        <v>905</v>
      </c>
      <c r="E10546" s="60">
        <v>905</v>
      </c>
      <c r="F10546" s="19">
        <v>0</v>
      </c>
      <c r="G10546" s="3" t="s">
        <v>3016</v>
      </c>
      <c r="H10546" s="3" t="s">
        <v>3016</v>
      </c>
      <c r="I10546" s="20">
        <v>0.1</v>
      </c>
      <c r="J10546" s="24">
        <v>0.1</v>
      </c>
      <c r="K10546" s="21">
        <v>10000</v>
      </c>
      <c r="L10546" s="3">
        <v>2675.0059399015099</v>
      </c>
      <c r="M10546" s="3">
        <v>401.51858695024498</v>
      </c>
      <c r="N10546" s="3">
        <v>673.54841576379704</v>
      </c>
      <c r="O10546" s="3">
        <v>1764.76112313302</v>
      </c>
      <c r="P10546" s="3">
        <v>55.314007286949902</v>
      </c>
      <c r="Q10546" s="3">
        <v>587.29037061700399</v>
      </c>
      <c r="R10546" s="7" t="s">
        <v>3158</v>
      </c>
      <c r="S10546" s="7" t="s">
        <v>8026</v>
      </c>
      <c r="T10546" s="22" t="s">
        <v>476</v>
      </c>
      <c r="U10546" s="22" t="s">
        <v>443</v>
      </c>
      <c r="V10546" s="22" t="s">
        <v>7909</v>
      </c>
    </row>
    <row r="10547" spans="1:22" ht="15" customHeight="1" x14ac:dyDescent="0.25">
      <c r="A10547" s="7" t="s">
        <v>17964</v>
      </c>
      <c r="B10547" s="8" t="s">
        <v>17964</v>
      </c>
      <c r="C10547" s="2" t="s">
        <v>29014</v>
      </c>
      <c r="D10547" s="21" t="s">
        <v>10514</v>
      </c>
      <c r="E10547" s="60" t="s">
        <v>10514</v>
      </c>
      <c r="F10547" s="19"/>
      <c r="G10547" s="3" t="s">
        <v>19709</v>
      </c>
      <c r="H10547" s="3" t="s">
        <v>19709</v>
      </c>
      <c r="I10547" s="9">
        <v>0.47599999999999998</v>
      </c>
      <c r="J10547" s="9">
        <v>0.54800000000000004</v>
      </c>
      <c r="K10547" s="7">
        <v>70</v>
      </c>
      <c r="L10547" s="3">
        <v>2675.1881186307801</v>
      </c>
      <c r="M10547" s="3">
        <v>401.47409365525698</v>
      </c>
      <c r="N10547" s="3">
        <v>673.49987874846499</v>
      </c>
      <c r="O10547" s="3">
        <v>1764.9082298754699</v>
      </c>
      <c r="P10547" s="3">
        <v>55.265515939005901</v>
      </c>
      <c r="Q10547" s="3">
        <v>587.26137226317906</v>
      </c>
      <c r="R10547" s="7" t="s">
        <v>18052</v>
      </c>
      <c r="S10547" s="7" t="s">
        <v>8027</v>
      </c>
      <c r="T10547" s="3" t="s">
        <v>476</v>
      </c>
      <c r="U10547" s="3" t="s">
        <v>10</v>
      </c>
      <c r="V10547" s="7" t="s">
        <v>7909</v>
      </c>
    </row>
    <row r="10548" spans="1:22" ht="15" customHeight="1" x14ac:dyDescent="0.25">
      <c r="A10548" s="7" t="s">
        <v>17965</v>
      </c>
      <c r="B10548" s="8" t="s">
        <v>17965</v>
      </c>
      <c r="C10548" s="2" t="s">
        <v>18300</v>
      </c>
      <c r="D10548" s="21" t="s">
        <v>10514</v>
      </c>
      <c r="E10548" s="60" t="s">
        <v>10514</v>
      </c>
      <c r="F10548" s="19"/>
      <c r="G10548" s="3" t="s">
        <v>19710</v>
      </c>
      <c r="H10548" s="3" t="s">
        <v>19710</v>
      </c>
      <c r="I10548" s="9">
        <v>0.08</v>
      </c>
      <c r="J10548" s="9">
        <v>8.8999999999999996E-2</v>
      </c>
      <c r="K10548" s="7">
        <v>21000</v>
      </c>
      <c r="L10548" s="3">
        <v>2675.3702973600498</v>
      </c>
      <c r="M10548" s="3">
        <v>401.42960036026898</v>
      </c>
      <c r="N10548" s="3">
        <v>673.45134173313397</v>
      </c>
      <c r="O10548" s="3">
        <v>1765.0553366179099</v>
      </c>
      <c r="P10548" s="3">
        <v>55.2170245910619</v>
      </c>
      <c r="Q10548" s="3">
        <v>587.23237390935401</v>
      </c>
      <c r="R10548" s="7" t="s">
        <v>18052</v>
      </c>
      <c r="S10548" s="7" t="s">
        <v>8027</v>
      </c>
      <c r="T10548" s="3" t="s">
        <v>409</v>
      </c>
      <c r="U10548" s="3" t="s">
        <v>10</v>
      </c>
      <c r="V10548" s="7" t="s">
        <v>7909</v>
      </c>
    </row>
    <row r="10549" spans="1:22" ht="15" customHeight="1" x14ac:dyDescent="0.25">
      <c r="B10549" s="26" t="s">
        <v>26481</v>
      </c>
      <c r="C10549" s="2" t="s">
        <v>26482</v>
      </c>
      <c r="D10549" s="21"/>
      <c r="E10549" s="60">
        <v>1879</v>
      </c>
      <c r="F10549" s="19"/>
      <c r="H10549" s="3" t="s">
        <v>26712</v>
      </c>
      <c r="I10549" s="20"/>
      <c r="L10549" s="3">
        <v>2675.5524760893099</v>
      </c>
      <c r="M10549" s="3">
        <v>401.38510706528098</v>
      </c>
      <c r="N10549" s="3">
        <v>673.40280471780204</v>
      </c>
      <c r="O10549" s="3">
        <v>1765.2024433603599</v>
      </c>
      <c r="P10549" s="3">
        <v>55.168533243117899</v>
      </c>
      <c r="Q10549" s="3">
        <v>587.20337555552896</v>
      </c>
      <c r="R10549" s="7" t="s">
        <v>23811</v>
      </c>
      <c r="S10549" s="7" t="s">
        <v>8026</v>
      </c>
      <c r="T10549" s="3" t="s">
        <v>985</v>
      </c>
      <c r="U10549" s="3" t="s">
        <v>443</v>
      </c>
      <c r="V10549" s="7" t="s">
        <v>7909</v>
      </c>
    </row>
    <row r="10550" spans="1:22" ht="15" customHeight="1" x14ac:dyDescent="0.25">
      <c r="B10550" s="41" t="s">
        <v>23012</v>
      </c>
      <c r="C10550" s="2" t="s">
        <v>23017</v>
      </c>
      <c r="D10550" s="21"/>
      <c r="E10550" s="60">
        <v>2587</v>
      </c>
      <c r="F10550" s="19"/>
      <c r="H10550" s="3" t="s">
        <v>26206</v>
      </c>
      <c r="I10550" s="20">
        <v>2.2799999999999998</v>
      </c>
      <c r="J10550" s="9">
        <v>2.5</v>
      </c>
      <c r="K10550" s="7">
        <v>100</v>
      </c>
      <c r="L10550" s="3">
        <v>2675.7346548185801</v>
      </c>
      <c r="M10550" s="3">
        <v>401.34061377029298</v>
      </c>
      <c r="N10550" s="3">
        <v>673.35426770247</v>
      </c>
      <c r="O10550" s="3">
        <v>1765.3495501028001</v>
      </c>
      <c r="P10550" s="3">
        <v>55.120041895173898</v>
      </c>
      <c r="Q10550" s="3">
        <v>587.17437720170301</v>
      </c>
      <c r="R10550" s="7" t="s">
        <v>23811</v>
      </c>
      <c r="S10550" s="7" t="s">
        <v>8026</v>
      </c>
      <c r="T10550" s="3" t="s">
        <v>985</v>
      </c>
      <c r="U10550" s="3" t="s">
        <v>443</v>
      </c>
      <c r="V10550" s="7" t="s">
        <v>7909</v>
      </c>
    </row>
    <row r="10551" spans="1:22" ht="15" customHeight="1" x14ac:dyDescent="0.25">
      <c r="A10551" s="7" t="s">
        <v>7900</v>
      </c>
      <c r="B10551" s="8" t="s">
        <v>7900</v>
      </c>
      <c r="C10551" s="2" t="s">
        <v>9312</v>
      </c>
      <c r="D10551" s="21">
        <v>3927</v>
      </c>
      <c r="E10551" s="60">
        <v>3927</v>
      </c>
      <c r="F10551" s="19">
        <v>0</v>
      </c>
      <c r="G10551" s="3" t="s">
        <v>7977</v>
      </c>
      <c r="H10551" s="3" t="s">
        <v>7977</v>
      </c>
      <c r="I10551" s="7">
        <v>11.41</v>
      </c>
      <c r="J10551" s="24">
        <v>12.505000000000001</v>
      </c>
      <c r="K10551" s="7">
        <v>1103</v>
      </c>
      <c r="L10551" s="3">
        <v>2675.9168335478398</v>
      </c>
      <c r="M10551" s="3">
        <v>401.29612047530497</v>
      </c>
      <c r="N10551" s="3">
        <v>673.30573068713795</v>
      </c>
      <c r="O10551" s="3">
        <v>1765.4966568452501</v>
      </c>
      <c r="P10551" s="3">
        <v>55.071550547229897</v>
      </c>
      <c r="Q10551" s="3">
        <v>587.14537884787796</v>
      </c>
      <c r="R10551" s="7" t="s">
        <v>6421</v>
      </c>
      <c r="S10551" s="7" t="s">
        <v>3163</v>
      </c>
      <c r="T10551" s="3" t="s">
        <v>409</v>
      </c>
      <c r="U10551" s="3" t="s">
        <v>20</v>
      </c>
      <c r="V10551" s="22" t="s">
        <v>6593</v>
      </c>
    </row>
    <row r="10552" spans="1:22" ht="15" customHeight="1" x14ac:dyDescent="0.25">
      <c r="A10552" s="7" t="s">
        <v>11565</v>
      </c>
      <c r="B10552" s="8" t="s">
        <v>11565</v>
      </c>
      <c r="C10552" s="2" t="s">
        <v>12306</v>
      </c>
      <c r="D10552" s="21">
        <v>13757</v>
      </c>
      <c r="E10552" s="60">
        <v>13757</v>
      </c>
      <c r="F10552" s="19">
        <v>0</v>
      </c>
      <c r="G10552" s="3" t="s">
        <v>13482</v>
      </c>
      <c r="H10552" s="3" t="s">
        <v>13482</v>
      </c>
      <c r="I10552" s="9">
        <v>0.1</v>
      </c>
      <c r="J10552" s="9">
        <v>0.45500000000000002</v>
      </c>
      <c r="K10552" s="7">
        <v>999</v>
      </c>
      <c r="L10552" s="3">
        <v>2676.09901227711</v>
      </c>
      <c r="M10552" s="3">
        <v>401.25162718031697</v>
      </c>
      <c r="N10552" s="3">
        <v>673.25719367180602</v>
      </c>
      <c r="O10552" s="3">
        <v>1765.64376358769</v>
      </c>
      <c r="P10552" s="3">
        <v>55.023059199285903</v>
      </c>
      <c r="Q10552" s="3">
        <v>587.11638049405303</v>
      </c>
      <c r="R10552" s="7" t="s">
        <v>6433</v>
      </c>
      <c r="S10552" s="7" t="s">
        <v>8027</v>
      </c>
      <c r="T10552" s="3" t="s">
        <v>8023</v>
      </c>
      <c r="U10552" s="3" t="s">
        <v>44</v>
      </c>
      <c r="V10552" s="7" t="s">
        <v>7909</v>
      </c>
    </row>
    <row r="10553" spans="1:22" ht="15" customHeight="1" x14ac:dyDescent="0.25">
      <c r="A10553" s="7" t="s">
        <v>17966</v>
      </c>
      <c r="B10553" s="8" t="s">
        <v>17966</v>
      </c>
      <c r="C10553" s="2" t="s">
        <v>29015</v>
      </c>
      <c r="D10553" s="21">
        <v>23877</v>
      </c>
      <c r="E10553" s="60">
        <v>23877</v>
      </c>
      <c r="F10553" s="19">
        <v>0</v>
      </c>
      <c r="G10553" s="3" t="s">
        <v>11818</v>
      </c>
      <c r="H10553" s="3" t="s">
        <v>26207</v>
      </c>
      <c r="I10553" s="20">
        <v>0.1</v>
      </c>
      <c r="J10553" s="9">
        <v>0.45500000000000002</v>
      </c>
      <c r="K10553" s="7">
        <v>999</v>
      </c>
      <c r="L10553" s="3">
        <v>2676.2811910063801</v>
      </c>
      <c r="M10553" s="3">
        <v>401.20713388532897</v>
      </c>
      <c r="N10553" s="3">
        <v>673.208656656475</v>
      </c>
      <c r="O10553" s="3">
        <v>1765.79087033014</v>
      </c>
      <c r="P10553" s="3">
        <v>54.974567851341902</v>
      </c>
      <c r="Q10553" s="3">
        <v>587.08738214022799</v>
      </c>
      <c r="R10553" s="7" t="s">
        <v>18252</v>
      </c>
      <c r="S10553" s="7" t="s">
        <v>8027</v>
      </c>
      <c r="T10553" s="3" t="s">
        <v>8023</v>
      </c>
      <c r="U10553" s="3" t="s">
        <v>44</v>
      </c>
      <c r="V10553" s="7" t="s">
        <v>7909</v>
      </c>
    </row>
    <row r="10554" spans="1:22" ht="15" customHeight="1" x14ac:dyDescent="0.25">
      <c r="A10554" s="7" t="s">
        <v>17967</v>
      </c>
      <c r="B10554" s="8" t="s">
        <v>17967</v>
      </c>
      <c r="C10554" s="2" t="s">
        <v>29016</v>
      </c>
      <c r="D10554" s="21" t="s">
        <v>10514</v>
      </c>
      <c r="E10554" s="60" t="s">
        <v>10514</v>
      </c>
      <c r="F10554" s="19"/>
      <c r="G10554" s="3" t="s">
        <v>11818</v>
      </c>
      <c r="I10554" s="20"/>
      <c r="L10554" s="3">
        <v>2676.4633697356398</v>
      </c>
      <c r="M10554" s="3">
        <v>401.16264059034103</v>
      </c>
      <c r="N10554" s="3">
        <v>673.16011964114296</v>
      </c>
      <c r="O10554" s="3">
        <v>1765.93797707258</v>
      </c>
      <c r="P10554" s="3">
        <v>54.926076503397901</v>
      </c>
      <c r="Q10554" s="3">
        <v>587.05838378640306</v>
      </c>
      <c r="R10554" s="7" t="s">
        <v>18252</v>
      </c>
      <c r="S10554" s="7" t="s">
        <v>8027</v>
      </c>
      <c r="U10554" s="3" t="s">
        <v>44</v>
      </c>
      <c r="V10554" s="7" t="s">
        <v>7909</v>
      </c>
    </row>
    <row r="10555" spans="1:22" ht="15" customHeight="1" x14ac:dyDescent="0.25">
      <c r="A10555" s="7" t="s">
        <v>11566</v>
      </c>
      <c r="B10555" s="8" t="s">
        <v>11566</v>
      </c>
      <c r="C10555" s="2" t="s">
        <v>29017</v>
      </c>
      <c r="D10555" s="21">
        <v>93327</v>
      </c>
      <c r="E10555" s="60">
        <v>93327</v>
      </c>
      <c r="F10555" s="19">
        <v>0</v>
      </c>
      <c r="G10555" s="3" t="s">
        <v>13483</v>
      </c>
      <c r="H10555" s="3" t="s">
        <v>13483</v>
      </c>
      <c r="I10555" s="9">
        <v>0.03</v>
      </c>
      <c r="J10555" s="9">
        <v>3.1E-2</v>
      </c>
      <c r="K10555" s="7">
        <v>72</v>
      </c>
      <c r="L10555" s="3">
        <v>2676.64554846491</v>
      </c>
      <c r="M10555" s="3">
        <v>401.11814729535303</v>
      </c>
      <c r="N10555" s="3">
        <v>673.11158262581102</v>
      </c>
      <c r="O10555" s="3">
        <v>1766.08508381503</v>
      </c>
      <c r="P10555" s="3">
        <v>54.8775851554539</v>
      </c>
      <c r="Q10555" s="3">
        <v>587.02938543257801</v>
      </c>
      <c r="R10555" s="7" t="s">
        <v>6427</v>
      </c>
      <c r="S10555" s="7" t="s">
        <v>8027</v>
      </c>
      <c r="T10555" s="3" t="s">
        <v>8023</v>
      </c>
      <c r="U10555" s="3" t="s">
        <v>44</v>
      </c>
      <c r="V10555" s="7" t="s">
        <v>7909</v>
      </c>
    </row>
    <row r="10556" spans="1:22" ht="15" customHeight="1" x14ac:dyDescent="0.25">
      <c r="A10556" s="7" t="s">
        <v>6181</v>
      </c>
      <c r="B10556" s="8" t="s">
        <v>6181</v>
      </c>
      <c r="C10556" s="2" t="s">
        <v>28866</v>
      </c>
      <c r="D10556" s="21">
        <v>2589</v>
      </c>
      <c r="E10556" s="60">
        <v>2589</v>
      </c>
      <c r="F10556" s="19">
        <v>0</v>
      </c>
      <c r="G10556" s="3" t="s">
        <v>3017</v>
      </c>
      <c r="H10556" s="3" t="s">
        <v>3017</v>
      </c>
      <c r="I10556" s="20">
        <v>1.9</v>
      </c>
      <c r="J10556" s="24">
        <v>2.1</v>
      </c>
      <c r="K10556" s="21">
        <v>100</v>
      </c>
      <c r="L10556" s="3">
        <v>2676.8277271941802</v>
      </c>
      <c r="M10556" s="3">
        <v>401.07365400036502</v>
      </c>
      <c r="N10556" s="3">
        <v>673.06304561047898</v>
      </c>
      <c r="O10556" s="3">
        <v>1766.2321905574699</v>
      </c>
      <c r="P10556" s="3">
        <v>54.829093807509899</v>
      </c>
      <c r="Q10556" s="3">
        <v>587.00038707875296</v>
      </c>
      <c r="R10556" s="7" t="s">
        <v>3074</v>
      </c>
      <c r="S10556" s="7" t="s">
        <v>8027</v>
      </c>
      <c r="T10556" s="22" t="s">
        <v>985</v>
      </c>
      <c r="U10556" s="22" t="s">
        <v>443</v>
      </c>
      <c r="V10556" s="22" t="s">
        <v>7909</v>
      </c>
    </row>
    <row r="10557" spans="1:22" ht="15" customHeight="1" x14ac:dyDescent="0.25">
      <c r="A10557" s="7" t="s">
        <v>6182</v>
      </c>
      <c r="B10557" s="8" t="s">
        <v>6182</v>
      </c>
      <c r="C10557" s="2" t="s">
        <v>28866</v>
      </c>
      <c r="D10557" s="21">
        <v>4285</v>
      </c>
      <c r="E10557" s="60">
        <v>4285</v>
      </c>
      <c r="F10557" s="19">
        <v>0</v>
      </c>
      <c r="G10557" s="3" t="s">
        <v>3018</v>
      </c>
      <c r="H10557" s="3" t="s">
        <v>3018</v>
      </c>
      <c r="I10557" s="20">
        <v>1.9</v>
      </c>
      <c r="J10557" s="24">
        <v>2.1</v>
      </c>
      <c r="K10557" s="21">
        <v>100</v>
      </c>
      <c r="L10557" s="3">
        <v>2677.0099059234399</v>
      </c>
      <c r="M10557" s="3">
        <v>401.02916070537702</v>
      </c>
      <c r="N10557" s="3">
        <v>673.01450859514705</v>
      </c>
      <c r="O10557" s="3">
        <v>1766.3792972999199</v>
      </c>
      <c r="P10557" s="3">
        <v>54.780602459565898</v>
      </c>
      <c r="Q10557" s="3">
        <v>586.97138872492803</v>
      </c>
      <c r="R10557" s="7" t="s">
        <v>3074</v>
      </c>
      <c r="S10557" s="7" t="s">
        <v>8027</v>
      </c>
      <c r="T10557" s="22" t="s">
        <v>985</v>
      </c>
      <c r="U10557" s="22" t="s">
        <v>443</v>
      </c>
      <c r="V10557" s="22" t="s">
        <v>7909</v>
      </c>
    </row>
    <row r="10558" spans="1:22" ht="15" customHeight="1" x14ac:dyDescent="0.25">
      <c r="A10558" s="7" t="s">
        <v>6183</v>
      </c>
      <c r="B10558" s="8" t="s">
        <v>6183</v>
      </c>
      <c r="C10558" s="2" t="s">
        <v>29018</v>
      </c>
      <c r="D10558" s="21">
        <v>975</v>
      </c>
      <c r="E10558" s="60">
        <v>975</v>
      </c>
      <c r="F10558" s="19">
        <v>0</v>
      </c>
      <c r="G10558" s="3" t="s">
        <v>3019</v>
      </c>
      <c r="H10558" s="3" t="s">
        <v>3019</v>
      </c>
      <c r="I10558" s="20">
        <v>0.75</v>
      </c>
      <c r="J10558" s="24">
        <v>0.9</v>
      </c>
      <c r="K10558" s="21">
        <v>200</v>
      </c>
      <c r="L10558" s="3">
        <v>2677.19208465271</v>
      </c>
      <c r="M10558" s="3">
        <v>400.984667410388</v>
      </c>
      <c r="N10558" s="3">
        <v>672.96597157981603</v>
      </c>
      <c r="O10558" s="3">
        <v>1766.5264040423599</v>
      </c>
      <c r="P10558" s="3">
        <v>54.732111111621897</v>
      </c>
      <c r="Q10558" s="3">
        <v>586.94239037110299</v>
      </c>
      <c r="R10558" s="7" t="s">
        <v>3137</v>
      </c>
      <c r="S10558" s="7" t="s">
        <v>3163</v>
      </c>
      <c r="T10558" s="22" t="s">
        <v>985</v>
      </c>
      <c r="U10558" s="22" t="s">
        <v>1694</v>
      </c>
      <c r="V10558" s="22" t="s">
        <v>6593</v>
      </c>
    </row>
    <row r="10559" spans="1:22" ht="15" customHeight="1" x14ac:dyDescent="0.25">
      <c r="A10559" s="7" t="s">
        <v>6184</v>
      </c>
      <c r="B10559" s="8" t="s">
        <v>6184</v>
      </c>
      <c r="C10559" s="2" t="s">
        <v>29019</v>
      </c>
      <c r="D10559" s="21">
        <v>975</v>
      </c>
      <c r="E10559" s="60">
        <v>975</v>
      </c>
      <c r="F10559" s="19">
        <v>0</v>
      </c>
      <c r="G10559" s="3" t="s">
        <v>3020</v>
      </c>
      <c r="H10559" s="3" t="s">
        <v>3020</v>
      </c>
      <c r="I10559" s="20">
        <v>0.75</v>
      </c>
      <c r="J10559" s="24">
        <v>0.9</v>
      </c>
      <c r="K10559" s="21">
        <v>200</v>
      </c>
      <c r="L10559" s="3">
        <v>2677.3742633819702</v>
      </c>
      <c r="M10559" s="3">
        <v>400.9401741154</v>
      </c>
      <c r="N10559" s="3">
        <v>672.91743456448398</v>
      </c>
      <c r="O10559" s="3">
        <v>1766.6735107848101</v>
      </c>
      <c r="P10559" s="3">
        <v>54.683619763677903</v>
      </c>
      <c r="Q10559" s="3">
        <v>586.91339201727703</v>
      </c>
      <c r="R10559" s="7" t="s">
        <v>3137</v>
      </c>
      <c r="S10559" s="7" t="s">
        <v>3163</v>
      </c>
      <c r="T10559" s="22" t="s">
        <v>985</v>
      </c>
      <c r="U10559" s="22" t="s">
        <v>1694</v>
      </c>
      <c r="V10559" s="22" t="s">
        <v>6593</v>
      </c>
    </row>
    <row r="10560" spans="1:22" ht="15" customHeight="1" x14ac:dyDescent="0.25">
      <c r="A10560" s="7" t="s">
        <v>6185</v>
      </c>
      <c r="B10560" s="8" t="s">
        <v>6185</v>
      </c>
      <c r="C10560" s="2" t="s">
        <v>29020</v>
      </c>
      <c r="D10560" s="21">
        <v>975</v>
      </c>
      <c r="E10560" s="60">
        <v>975</v>
      </c>
      <c r="F10560" s="19">
        <v>0</v>
      </c>
      <c r="G10560" s="3" t="s">
        <v>3021</v>
      </c>
      <c r="H10560" s="3" t="s">
        <v>3021</v>
      </c>
      <c r="I10560" s="20">
        <v>0.75</v>
      </c>
      <c r="J10560" s="24">
        <v>0.9</v>
      </c>
      <c r="K10560" s="21">
        <v>200</v>
      </c>
      <c r="L10560" s="3">
        <v>2677.5564421112399</v>
      </c>
      <c r="M10560" s="3">
        <v>400.895680820412</v>
      </c>
      <c r="N10560" s="3">
        <v>672.86889754915205</v>
      </c>
      <c r="O10560" s="3">
        <v>1766.8206175272501</v>
      </c>
      <c r="P10560" s="3">
        <v>54.635128415733902</v>
      </c>
      <c r="Q10560" s="3">
        <v>586.88439366345199</v>
      </c>
      <c r="R10560" s="7" t="s">
        <v>3137</v>
      </c>
      <c r="S10560" s="7" t="s">
        <v>3163</v>
      </c>
      <c r="T10560" s="3" t="s">
        <v>985</v>
      </c>
      <c r="U10560" s="3" t="s">
        <v>1694</v>
      </c>
      <c r="V10560" s="22" t="s">
        <v>6593</v>
      </c>
    </row>
    <row r="10561" spans="1:22" ht="15" customHeight="1" x14ac:dyDescent="0.25">
      <c r="A10561" s="7" t="s">
        <v>14382</v>
      </c>
      <c r="B10561" s="8" t="s">
        <v>14382</v>
      </c>
      <c r="C10561" s="2" t="s">
        <v>14911</v>
      </c>
      <c r="D10561" s="21">
        <v>1735</v>
      </c>
      <c r="E10561" s="60">
        <v>1735</v>
      </c>
      <c r="F10561" s="19">
        <v>0</v>
      </c>
      <c r="G10561" s="3" t="s">
        <v>15426</v>
      </c>
      <c r="H10561" s="3" t="s">
        <v>15426</v>
      </c>
      <c r="I10561" s="9">
        <v>0.62</v>
      </c>
      <c r="J10561" s="9">
        <v>0.76</v>
      </c>
      <c r="K10561" s="7">
        <v>200</v>
      </c>
      <c r="L10561" s="3">
        <v>2677.7386208405101</v>
      </c>
      <c r="M10561" s="3">
        <v>400.851187525424</v>
      </c>
      <c r="N10561" s="3">
        <v>672.82036053382001</v>
      </c>
      <c r="O10561" s="3">
        <v>1766.9677242697001</v>
      </c>
      <c r="P10561" s="3">
        <v>54.586637067789901</v>
      </c>
      <c r="Q10561" s="3">
        <v>586.85539530962706</v>
      </c>
      <c r="R10561" s="7" t="s">
        <v>7928</v>
      </c>
      <c r="S10561" s="7" t="s">
        <v>8027</v>
      </c>
      <c r="T10561" s="3" t="s">
        <v>985</v>
      </c>
      <c r="U10561" s="3" t="s">
        <v>443</v>
      </c>
      <c r="V10561" s="7" t="s">
        <v>7909</v>
      </c>
    </row>
    <row r="10562" spans="1:22" ht="15" customHeight="1" x14ac:dyDescent="0.25">
      <c r="A10562" s="7" t="s">
        <v>7200</v>
      </c>
      <c r="B10562" s="8" t="s">
        <v>7200</v>
      </c>
      <c r="C10562" s="2" t="s">
        <v>9246</v>
      </c>
      <c r="D10562" s="21">
        <v>1535</v>
      </c>
      <c r="E10562" s="60">
        <v>1535</v>
      </c>
      <c r="F10562" s="19">
        <v>0</v>
      </c>
      <c r="G10562" s="3" t="s">
        <v>7851</v>
      </c>
      <c r="H10562" s="3" t="s">
        <v>7851</v>
      </c>
      <c r="I10562" s="7">
        <v>0.32500000000000001</v>
      </c>
      <c r="J10562" s="24">
        <v>0.64700000000000002</v>
      </c>
      <c r="K10562" s="21">
        <v>999</v>
      </c>
      <c r="L10562" s="3">
        <v>2677.9207995697702</v>
      </c>
      <c r="M10562" s="3">
        <v>400.80669423043599</v>
      </c>
      <c r="N10562" s="3">
        <v>672.77182351848796</v>
      </c>
      <c r="O10562" s="3">
        <v>1767.11483101214</v>
      </c>
      <c r="P10562" s="3">
        <v>54.5381457198459</v>
      </c>
      <c r="Q10562" s="3">
        <v>586.82639695580201</v>
      </c>
      <c r="R10562" s="7" t="s">
        <v>6472</v>
      </c>
      <c r="S10562" s="7" t="s">
        <v>8027</v>
      </c>
      <c r="T10562" s="3" t="s">
        <v>19</v>
      </c>
      <c r="U10562" s="3" t="s">
        <v>10</v>
      </c>
      <c r="V10562" s="22" t="s">
        <v>7909</v>
      </c>
    </row>
    <row r="10563" spans="1:22" ht="15" customHeight="1" x14ac:dyDescent="0.25">
      <c r="A10563" s="7" t="s">
        <v>7201</v>
      </c>
      <c r="B10563" s="8" t="s">
        <v>7201</v>
      </c>
      <c r="C10563" s="2" t="s">
        <v>9231</v>
      </c>
      <c r="D10563" s="21">
        <v>1945</v>
      </c>
      <c r="E10563" s="60">
        <v>1945</v>
      </c>
      <c r="F10563" s="19">
        <v>0</v>
      </c>
      <c r="G10563" s="3" t="s">
        <v>7852</v>
      </c>
      <c r="H10563" s="3" t="s">
        <v>7852</v>
      </c>
      <c r="I10563" s="7">
        <v>0.33100000000000002</v>
      </c>
      <c r="J10563" s="24">
        <v>0.65300000000000002</v>
      </c>
      <c r="K10563" s="21">
        <v>999</v>
      </c>
      <c r="L10563" s="3">
        <v>2678.1029782990399</v>
      </c>
      <c r="M10563" s="3">
        <v>400.76220093544799</v>
      </c>
      <c r="N10563" s="3">
        <v>672.72328650315706</v>
      </c>
      <c r="O10563" s="3">
        <v>1767.26193775459</v>
      </c>
      <c r="P10563" s="3">
        <v>54.489654371901899</v>
      </c>
      <c r="Q10563" s="3">
        <v>586.79739860197697</v>
      </c>
      <c r="R10563" s="7" t="s">
        <v>6472</v>
      </c>
      <c r="S10563" s="7" t="s">
        <v>8027</v>
      </c>
      <c r="T10563" s="3" t="s">
        <v>19</v>
      </c>
      <c r="U10563" s="3" t="s">
        <v>10</v>
      </c>
      <c r="V10563" s="22" t="s">
        <v>7909</v>
      </c>
    </row>
    <row r="10564" spans="1:22" ht="15" customHeight="1" x14ac:dyDescent="0.25">
      <c r="A10564" s="7" t="s">
        <v>7202</v>
      </c>
      <c r="B10564" s="8" t="s">
        <v>7202</v>
      </c>
      <c r="C10564" s="2" t="s">
        <v>9247</v>
      </c>
      <c r="D10564" s="21">
        <v>740</v>
      </c>
      <c r="E10564" s="60">
        <v>740</v>
      </c>
      <c r="F10564" s="19">
        <v>0</v>
      </c>
      <c r="G10564" s="3" t="s">
        <v>7853</v>
      </c>
      <c r="H10564" s="3" t="s">
        <v>7853</v>
      </c>
      <c r="I10564" s="7">
        <v>0.02</v>
      </c>
      <c r="J10564" s="9">
        <v>4.3999999999999997E-2</v>
      </c>
      <c r="K10564" s="21">
        <v>900</v>
      </c>
      <c r="L10564" s="3">
        <v>2678.2851570283101</v>
      </c>
      <c r="M10564" s="3">
        <v>400.71770764045999</v>
      </c>
      <c r="N10564" s="3">
        <v>672.67474948782501</v>
      </c>
      <c r="O10564" s="3">
        <v>1767.40904449703</v>
      </c>
      <c r="P10564" s="3">
        <v>54.441163023957898</v>
      </c>
      <c r="Q10564" s="3">
        <v>586.76840024815203</v>
      </c>
      <c r="R10564" s="7" t="s">
        <v>6474</v>
      </c>
      <c r="S10564" s="7" t="s">
        <v>8027</v>
      </c>
      <c r="T10564" s="3" t="s">
        <v>985</v>
      </c>
      <c r="U10564" s="3" t="s">
        <v>10</v>
      </c>
      <c r="V10564" s="22" t="s">
        <v>7909</v>
      </c>
    </row>
    <row r="10565" spans="1:22" ht="15" customHeight="1" x14ac:dyDescent="0.25">
      <c r="A10565" s="7" t="s">
        <v>7203</v>
      </c>
      <c r="B10565" s="8" t="s">
        <v>7203</v>
      </c>
      <c r="C10565" s="2" t="s">
        <v>9248</v>
      </c>
      <c r="D10565" s="21">
        <v>1261</v>
      </c>
      <c r="E10565" s="60">
        <v>1261</v>
      </c>
      <c r="F10565" s="19">
        <v>0</v>
      </c>
      <c r="G10565" s="3" t="s">
        <v>7854</v>
      </c>
      <c r="H10565" s="3" t="s">
        <v>7854</v>
      </c>
      <c r="I10565" s="7">
        <v>0.11799999999999999</v>
      </c>
      <c r="J10565" s="24">
        <v>0.13700000000000001</v>
      </c>
      <c r="K10565" s="21">
        <v>999</v>
      </c>
      <c r="L10565" s="3">
        <v>2678.4673357575698</v>
      </c>
      <c r="M10565" s="3">
        <v>400.67321434547199</v>
      </c>
      <c r="N10565" s="3">
        <v>672.62621247249297</v>
      </c>
      <c r="O10565" s="3">
        <v>1767.55615123948</v>
      </c>
      <c r="P10565" s="3">
        <v>54.392671676013897</v>
      </c>
      <c r="Q10565" s="3">
        <v>586.73940189432699</v>
      </c>
      <c r="R10565" s="7" t="s">
        <v>6472</v>
      </c>
      <c r="S10565" s="7" t="s">
        <v>8027</v>
      </c>
      <c r="T10565" s="3" t="s">
        <v>19</v>
      </c>
      <c r="U10565" s="3" t="s">
        <v>285</v>
      </c>
      <c r="V10565" s="22" t="s">
        <v>7909</v>
      </c>
    </row>
    <row r="10566" spans="1:22" ht="15" customHeight="1" x14ac:dyDescent="0.25">
      <c r="A10566" s="7" t="s">
        <v>7204</v>
      </c>
      <c r="B10566" s="8" t="s">
        <v>7204</v>
      </c>
      <c r="C10566" s="2" t="s">
        <v>9240</v>
      </c>
      <c r="D10566" s="21">
        <v>332</v>
      </c>
      <c r="E10566" s="60">
        <v>332</v>
      </c>
      <c r="F10566" s="19">
        <v>0</v>
      </c>
      <c r="G10566" s="3" t="s">
        <v>7855</v>
      </c>
      <c r="H10566" s="3" t="s">
        <v>7855</v>
      </c>
      <c r="I10566" s="7">
        <v>7.1999999999999995E-2</v>
      </c>
      <c r="J10566" s="24">
        <v>9.4E-2</v>
      </c>
      <c r="K10566" s="21">
        <v>999</v>
      </c>
      <c r="L10566" s="3">
        <v>2678.64951448684</v>
      </c>
      <c r="M10566" s="3">
        <v>400.62872105048399</v>
      </c>
      <c r="N10566" s="3">
        <v>672.57767545716104</v>
      </c>
      <c r="O10566" s="3">
        <v>1767.7032579819199</v>
      </c>
      <c r="P10566" s="3">
        <v>54.344180328069903</v>
      </c>
      <c r="Q10566" s="3">
        <v>586.71040354050206</v>
      </c>
      <c r="R10566" s="7" t="s">
        <v>6472</v>
      </c>
      <c r="S10566" s="7" t="s">
        <v>8027</v>
      </c>
      <c r="T10566" s="3" t="s">
        <v>19</v>
      </c>
      <c r="U10566" s="3" t="s">
        <v>10</v>
      </c>
      <c r="V10566" s="22" t="s">
        <v>7909</v>
      </c>
    </row>
    <row r="10567" spans="1:22" ht="15" customHeight="1" x14ac:dyDescent="0.25">
      <c r="A10567" s="7" t="s">
        <v>17968</v>
      </c>
      <c r="B10567" s="8" t="s">
        <v>17968</v>
      </c>
      <c r="C10567" s="2" t="s">
        <v>18301</v>
      </c>
      <c r="D10567" s="21">
        <v>554</v>
      </c>
      <c r="E10567" s="60">
        <v>554</v>
      </c>
      <c r="F10567" s="19">
        <v>0</v>
      </c>
      <c r="G10567" s="3" t="s">
        <v>19711</v>
      </c>
      <c r="H10567" s="3" t="s">
        <v>19711</v>
      </c>
      <c r="I10567" s="9">
        <v>0.13600000000000001</v>
      </c>
      <c r="J10567" s="9">
        <v>0.15</v>
      </c>
      <c r="K10567" s="7">
        <v>500</v>
      </c>
      <c r="L10567" s="3">
        <v>2678.8316932161001</v>
      </c>
      <c r="M10567" s="3">
        <v>400.58422775549599</v>
      </c>
      <c r="N10567" s="3">
        <v>672.52913844182899</v>
      </c>
      <c r="O10567" s="3">
        <v>1767.8503647243699</v>
      </c>
      <c r="P10567" s="3">
        <v>54.295688980125902</v>
      </c>
      <c r="Q10567" s="3">
        <v>586.68140518667701</v>
      </c>
      <c r="R10567" s="7" t="s">
        <v>18045</v>
      </c>
      <c r="S10567" s="7" t="s">
        <v>8026</v>
      </c>
      <c r="T10567" s="3" t="s">
        <v>19</v>
      </c>
      <c r="U10567" s="3" t="s">
        <v>443</v>
      </c>
      <c r="V10567" s="7" t="s">
        <v>7909</v>
      </c>
    </row>
    <row r="10568" spans="1:22" ht="15" customHeight="1" x14ac:dyDescent="0.25">
      <c r="A10568" s="7" t="s">
        <v>6186</v>
      </c>
      <c r="B10568" s="8" t="s">
        <v>6186</v>
      </c>
      <c r="C10568" s="2" t="s">
        <v>29021</v>
      </c>
      <c r="D10568" s="21">
        <v>498</v>
      </c>
      <c r="E10568" s="60">
        <v>498</v>
      </c>
      <c r="F10568" s="19">
        <v>0</v>
      </c>
      <c r="G10568" s="3" t="s">
        <v>3022</v>
      </c>
      <c r="H10568" s="3" t="s">
        <v>3022</v>
      </c>
      <c r="I10568" s="20">
        <v>0.2</v>
      </c>
      <c r="J10568" s="24">
        <v>0.3</v>
      </c>
      <c r="K10568" s="21">
        <v>999</v>
      </c>
      <c r="L10568" s="3">
        <v>2679.0138719453698</v>
      </c>
      <c r="M10568" s="3">
        <v>400.53973446050799</v>
      </c>
      <c r="N10568" s="3">
        <v>672.48060142649797</v>
      </c>
      <c r="O10568" s="3">
        <v>1767.9974714668101</v>
      </c>
      <c r="P10568" s="3">
        <v>54.247197632182001</v>
      </c>
      <c r="Q10568" s="3">
        <v>586.65240683285106</v>
      </c>
      <c r="R10568" s="7" t="s">
        <v>3087</v>
      </c>
      <c r="S10568" s="7" t="s">
        <v>3163</v>
      </c>
      <c r="T10568" s="3" t="s">
        <v>19</v>
      </c>
      <c r="U10568" s="3" t="s">
        <v>443</v>
      </c>
      <c r="V10568" s="22" t="s">
        <v>6593</v>
      </c>
    </row>
    <row r="10569" spans="1:22" ht="15" customHeight="1" x14ac:dyDescent="0.25">
      <c r="A10569" s="7" t="s">
        <v>6187</v>
      </c>
      <c r="B10569" s="8" t="s">
        <v>6187</v>
      </c>
      <c r="C10569" s="2" t="s">
        <v>29022</v>
      </c>
      <c r="D10569" s="21">
        <v>311</v>
      </c>
      <c r="E10569" s="60">
        <v>311</v>
      </c>
      <c r="F10569" s="19">
        <v>0</v>
      </c>
      <c r="G10569" s="3" t="s">
        <v>3023</v>
      </c>
      <c r="H10569" s="3" t="s">
        <v>3023</v>
      </c>
      <c r="I10569" s="20">
        <v>0.01</v>
      </c>
      <c r="J10569" s="9">
        <v>0.01</v>
      </c>
      <c r="K10569" s="21">
        <v>1000</v>
      </c>
      <c r="L10569" s="3">
        <v>2679.19605067464</v>
      </c>
      <c r="M10569" s="3">
        <v>400.49524116551999</v>
      </c>
      <c r="N10569" s="3">
        <v>672.43206441116604</v>
      </c>
      <c r="O10569" s="3">
        <v>1768.1445782092601</v>
      </c>
      <c r="P10569" s="3">
        <v>54.1987062842379</v>
      </c>
      <c r="Q10569" s="3">
        <v>586.62340847902601</v>
      </c>
      <c r="R10569" s="7" t="s">
        <v>3091</v>
      </c>
      <c r="S10569" s="7" t="s">
        <v>8027</v>
      </c>
      <c r="T10569" s="22" t="s">
        <v>112</v>
      </c>
      <c r="U10569" s="22" t="s">
        <v>443</v>
      </c>
      <c r="V10569" s="22" t="s">
        <v>7909</v>
      </c>
    </row>
    <row r="10570" spans="1:22" ht="15" customHeight="1" x14ac:dyDescent="0.25">
      <c r="A10570" s="7" t="s">
        <v>6188</v>
      </c>
      <c r="B10570" s="8" t="s">
        <v>6188</v>
      </c>
      <c r="C10570" s="2" t="s">
        <v>29023</v>
      </c>
      <c r="D10570" s="21">
        <v>407</v>
      </c>
      <c r="E10570" s="60">
        <v>407</v>
      </c>
      <c r="F10570" s="19">
        <v>0</v>
      </c>
      <c r="G10570" s="3" t="s">
        <v>3024</v>
      </c>
      <c r="H10570" s="3" t="s">
        <v>3024</v>
      </c>
      <c r="I10570" s="20">
        <v>0.3</v>
      </c>
      <c r="J10570" s="24">
        <v>0.33</v>
      </c>
      <c r="K10570" s="21">
        <v>2500</v>
      </c>
      <c r="L10570" s="3">
        <v>2679.3782294039001</v>
      </c>
      <c r="M10570" s="3">
        <v>400.45074787053198</v>
      </c>
      <c r="N10570" s="3">
        <v>672.38352739583399</v>
      </c>
      <c r="O10570" s="3">
        <v>1768.2916849517001</v>
      </c>
      <c r="P10570" s="3">
        <v>54.150214936293899</v>
      </c>
      <c r="Q10570" s="3">
        <v>586.59441012520097</v>
      </c>
      <c r="R10570" s="7" t="s">
        <v>3091</v>
      </c>
      <c r="S10570" s="7" t="s">
        <v>8027</v>
      </c>
      <c r="T10570" s="22" t="s">
        <v>456</v>
      </c>
      <c r="U10570" s="22" t="s">
        <v>443</v>
      </c>
      <c r="V10570" s="22" t="s">
        <v>7909</v>
      </c>
    </row>
    <row r="10571" spans="1:22" ht="15" customHeight="1" x14ac:dyDescent="0.25">
      <c r="A10571" s="7" t="s">
        <v>6588</v>
      </c>
      <c r="B10571" s="8" t="s">
        <v>6588</v>
      </c>
      <c r="C10571" s="2" t="s">
        <v>8979</v>
      </c>
      <c r="D10571" s="21">
        <v>707</v>
      </c>
      <c r="E10571" s="60">
        <v>707</v>
      </c>
      <c r="F10571" s="19">
        <v>0</v>
      </c>
      <c r="G10571" s="3" t="s">
        <v>6639</v>
      </c>
      <c r="H10571" s="3" t="s">
        <v>6639</v>
      </c>
      <c r="I10571" s="20">
        <v>0.01</v>
      </c>
      <c r="J10571" s="9">
        <v>0.01</v>
      </c>
      <c r="K10571" s="21">
        <v>999</v>
      </c>
      <c r="L10571" s="3">
        <v>2679.5604081331699</v>
      </c>
      <c r="M10571" s="3">
        <v>400.40625457554398</v>
      </c>
      <c r="N10571" s="3">
        <v>672.33499038050195</v>
      </c>
      <c r="O10571" s="3">
        <v>1768.43879169415</v>
      </c>
      <c r="P10571" s="3">
        <v>54.101723588349998</v>
      </c>
      <c r="Q10571" s="3">
        <v>586.56541177137603</v>
      </c>
      <c r="R10571" s="7" t="s">
        <v>7923</v>
      </c>
      <c r="S10571" s="7" t="s">
        <v>8026</v>
      </c>
      <c r="T10571" s="3" t="s">
        <v>19</v>
      </c>
      <c r="U10571" s="3" t="s">
        <v>443</v>
      </c>
      <c r="V10571" s="22" t="s">
        <v>7909</v>
      </c>
    </row>
    <row r="10572" spans="1:22" ht="15" customHeight="1" x14ac:dyDescent="0.25">
      <c r="A10572" s="7" t="s">
        <v>6189</v>
      </c>
      <c r="B10572" s="8" t="s">
        <v>6189</v>
      </c>
      <c r="C10572" s="2" t="s">
        <v>29024</v>
      </c>
      <c r="D10572" s="21">
        <v>620</v>
      </c>
      <c r="E10572" s="60">
        <v>620</v>
      </c>
      <c r="F10572" s="19">
        <v>0</v>
      </c>
      <c r="G10572" s="3">
        <v>4014804243323</v>
      </c>
      <c r="H10572" s="3">
        <v>4014804243323</v>
      </c>
      <c r="I10572" s="20">
        <v>0.01</v>
      </c>
      <c r="J10572" s="9">
        <v>0.01</v>
      </c>
      <c r="K10572" s="21">
        <v>999</v>
      </c>
      <c r="L10572" s="3">
        <v>2679.74258686244</v>
      </c>
      <c r="M10572" s="3">
        <v>400.36176128055598</v>
      </c>
      <c r="N10572" s="3">
        <v>672.28645336517104</v>
      </c>
      <c r="O10572" s="3">
        <v>1768.58589843659</v>
      </c>
      <c r="P10572" s="3">
        <v>54.053232240405897</v>
      </c>
      <c r="Q10572" s="3">
        <v>586.53641341755099</v>
      </c>
      <c r="R10572" s="7" t="s">
        <v>3091</v>
      </c>
      <c r="S10572" s="7" t="s">
        <v>8027</v>
      </c>
      <c r="T10572" s="3" t="s">
        <v>19</v>
      </c>
      <c r="U10572" s="22" t="s">
        <v>443</v>
      </c>
      <c r="V10572" s="22" t="s">
        <v>7909</v>
      </c>
    </row>
    <row r="10573" spans="1:22" ht="15" customHeight="1" x14ac:dyDescent="0.25">
      <c r="A10573" s="7" t="s">
        <v>6190</v>
      </c>
      <c r="B10573" s="8" t="s">
        <v>6190</v>
      </c>
      <c r="C10573" s="2" t="s">
        <v>29025</v>
      </c>
      <c r="D10573" s="21">
        <v>482</v>
      </c>
      <c r="E10573" s="60">
        <v>482</v>
      </c>
      <c r="F10573" s="19">
        <v>0</v>
      </c>
      <c r="G10573" s="3" t="s">
        <v>3025</v>
      </c>
      <c r="H10573" s="3" t="s">
        <v>3025</v>
      </c>
      <c r="I10573" s="20">
        <v>1E-3</v>
      </c>
      <c r="J10573" s="9">
        <v>1E-3</v>
      </c>
      <c r="K10573" s="21">
        <v>999</v>
      </c>
      <c r="L10573" s="3">
        <v>2679.9247655917002</v>
      </c>
      <c r="M10573" s="3">
        <v>400.31726798556798</v>
      </c>
      <c r="N10573" s="3">
        <v>672.237916349839</v>
      </c>
      <c r="O10573" s="3">
        <v>1768.73300517904</v>
      </c>
      <c r="P10573" s="3">
        <v>54.004740892461903</v>
      </c>
      <c r="Q10573" s="3">
        <v>586.50741506372594</v>
      </c>
      <c r="R10573" s="7" t="s">
        <v>3087</v>
      </c>
      <c r="S10573" s="7" t="s">
        <v>3163</v>
      </c>
      <c r="T10573" s="3" t="s">
        <v>19</v>
      </c>
      <c r="U10573" s="3" t="s">
        <v>443</v>
      </c>
      <c r="V10573" s="22" t="s">
        <v>6593</v>
      </c>
    </row>
    <row r="10574" spans="1:22" ht="15" customHeight="1" x14ac:dyDescent="0.25">
      <c r="A10574" s="7" t="s">
        <v>6589</v>
      </c>
      <c r="B10574" s="8" t="s">
        <v>6589</v>
      </c>
      <c r="C10574" s="2" t="s">
        <v>8982</v>
      </c>
      <c r="D10574" s="21">
        <v>707</v>
      </c>
      <c r="E10574" s="60">
        <v>707</v>
      </c>
      <c r="F10574" s="19">
        <v>0</v>
      </c>
      <c r="G10574" s="3" t="s">
        <v>6640</v>
      </c>
      <c r="H10574" s="3" t="s">
        <v>6640</v>
      </c>
      <c r="I10574" s="20">
        <v>0.01</v>
      </c>
      <c r="J10574" s="9">
        <v>0.01</v>
      </c>
      <c r="K10574" s="21">
        <v>999</v>
      </c>
      <c r="L10574" s="3">
        <v>2680.1069443209699</v>
      </c>
      <c r="M10574" s="3">
        <v>400.27277469057998</v>
      </c>
      <c r="N10574" s="3">
        <v>672.18937933450695</v>
      </c>
      <c r="O10574" s="3">
        <v>1768.88011192148</v>
      </c>
      <c r="P10574" s="3">
        <v>53.956249544518897</v>
      </c>
      <c r="Q10574" s="3">
        <v>586.47841670990101</v>
      </c>
      <c r="R10574" s="7" t="s">
        <v>7925</v>
      </c>
      <c r="S10574" s="7" t="s">
        <v>8026</v>
      </c>
      <c r="T10574" s="3" t="s">
        <v>112</v>
      </c>
      <c r="U10574" s="3" t="s">
        <v>443</v>
      </c>
      <c r="V10574" s="22" t="s">
        <v>7909</v>
      </c>
    </row>
    <row r="10575" spans="1:22" ht="15" customHeight="1" x14ac:dyDescent="0.25">
      <c r="A10575" s="7" t="s">
        <v>6590</v>
      </c>
      <c r="B10575" s="8" t="s">
        <v>6590</v>
      </c>
      <c r="C10575" s="2" t="s">
        <v>8983</v>
      </c>
      <c r="D10575" s="21">
        <v>713</v>
      </c>
      <c r="E10575" s="60">
        <v>713</v>
      </c>
      <c r="F10575" s="19">
        <v>0</v>
      </c>
      <c r="G10575" s="3" t="s">
        <v>6641</v>
      </c>
      <c r="H10575" s="3" t="s">
        <v>6641</v>
      </c>
      <c r="I10575" s="20">
        <v>0.01</v>
      </c>
      <c r="J10575" s="9">
        <v>0.01</v>
      </c>
      <c r="K10575" s="21">
        <v>999</v>
      </c>
      <c r="L10575" s="3">
        <v>2680.28912305023</v>
      </c>
      <c r="M10575" s="3">
        <v>400.22828139559198</v>
      </c>
      <c r="N10575" s="3">
        <v>672.14084231917502</v>
      </c>
      <c r="O10575" s="3">
        <v>1769.0272186639299</v>
      </c>
      <c r="P10575" s="3">
        <v>53.907758196574903</v>
      </c>
      <c r="Q10575" s="3">
        <v>586.44941835607597</v>
      </c>
      <c r="R10575" s="7" t="s">
        <v>7926</v>
      </c>
      <c r="S10575" s="7" t="s">
        <v>8026</v>
      </c>
      <c r="T10575" s="3" t="s">
        <v>19</v>
      </c>
      <c r="U10575" s="3" t="s">
        <v>44</v>
      </c>
      <c r="V10575" s="22" t="s">
        <v>7909</v>
      </c>
    </row>
    <row r="10576" spans="1:22" ht="15" customHeight="1" x14ac:dyDescent="0.25">
      <c r="A10576" s="7" t="s">
        <v>6191</v>
      </c>
      <c r="B10576" s="8" t="s">
        <v>6191</v>
      </c>
      <c r="C10576" s="2" t="s">
        <v>29026</v>
      </c>
      <c r="D10576" s="21">
        <v>1256</v>
      </c>
      <c r="E10576" s="60">
        <v>1256</v>
      </c>
      <c r="F10576" s="19">
        <v>0</v>
      </c>
      <c r="G10576" s="3" t="s">
        <v>3026</v>
      </c>
      <c r="H10576" s="3" t="s">
        <v>3026</v>
      </c>
      <c r="I10576" s="20">
        <v>0.19</v>
      </c>
      <c r="J10576" s="24">
        <v>0.19</v>
      </c>
      <c r="K10576" s="21">
        <v>10000</v>
      </c>
      <c r="L10576" s="3">
        <v>2680.4713017795002</v>
      </c>
      <c r="M10576" s="3">
        <v>400.18378810060398</v>
      </c>
      <c r="N10576" s="3">
        <v>672.09230530384298</v>
      </c>
      <c r="O10576" s="3">
        <v>1769.1743254063699</v>
      </c>
      <c r="P10576" s="3">
        <v>53.859266848630902</v>
      </c>
      <c r="Q10576" s="3">
        <v>586.42042000225001</v>
      </c>
      <c r="R10576" s="7" t="s">
        <v>3091</v>
      </c>
      <c r="S10576" s="7" t="s">
        <v>8027</v>
      </c>
      <c r="T10576" s="22" t="s">
        <v>476</v>
      </c>
      <c r="U10576" s="22" t="s">
        <v>443</v>
      </c>
      <c r="V10576" s="22" t="s">
        <v>7909</v>
      </c>
    </row>
    <row r="10577" spans="1:22" ht="15" customHeight="1" x14ac:dyDescent="0.25">
      <c r="A10577" s="7" t="s">
        <v>6486</v>
      </c>
      <c r="B10577" s="8" t="s">
        <v>6486</v>
      </c>
      <c r="C10577" s="2" t="s">
        <v>8947</v>
      </c>
      <c r="D10577" s="21">
        <v>968</v>
      </c>
      <c r="E10577" s="60">
        <v>968</v>
      </c>
      <c r="F10577" s="19">
        <v>0</v>
      </c>
      <c r="G10577" s="3" t="s">
        <v>16372</v>
      </c>
      <c r="H10577" s="3" t="s">
        <v>16372</v>
      </c>
      <c r="I10577" s="7">
        <v>0.69</v>
      </c>
      <c r="J10577" s="24">
        <v>0.878</v>
      </c>
      <c r="K10577" s="21">
        <v>900</v>
      </c>
      <c r="L10577" s="3">
        <v>2680.6534805087699</v>
      </c>
      <c r="M10577" s="3">
        <v>400.13929480561598</v>
      </c>
      <c r="N10577" s="3">
        <v>672.04376828851196</v>
      </c>
      <c r="O10577" s="3">
        <v>1769.3214321488199</v>
      </c>
      <c r="P10577" s="3">
        <v>53.810775500686901</v>
      </c>
      <c r="Q10577" s="3">
        <v>586.39142164842497</v>
      </c>
      <c r="R10577" s="7" t="s">
        <v>6427</v>
      </c>
      <c r="S10577" s="7" t="s">
        <v>3163</v>
      </c>
      <c r="T10577" s="3" t="s">
        <v>8022</v>
      </c>
      <c r="U10577" s="3" t="s">
        <v>10</v>
      </c>
      <c r="V10577" s="22" t="s">
        <v>6593</v>
      </c>
    </row>
    <row r="10578" spans="1:22" ht="15" customHeight="1" x14ac:dyDescent="0.25">
      <c r="A10578" s="7" t="s">
        <v>6192</v>
      </c>
      <c r="B10578" s="8" t="s">
        <v>6192</v>
      </c>
      <c r="C10578" s="2" t="s">
        <v>29027</v>
      </c>
      <c r="D10578" s="21">
        <v>4842</v>
      </c>
      <c r="E10578" s="60">
        <v>4842</v>
      </c>
      <c r="F10578" s="19">
        <v>0</v>
      </c>
      <c r="G10578" s="3" t="s">
        <v>3027</v>
      </c>
      <c r="H10578" s="3" t="s">
        <v>3027</v>
      </c>
      <c r="I10578" s="20">
        <v>2.62</v>
      </c>
      <c r="J10578" s="24">
        <v>2.72</v>
      </c>
      <c r="K10578" s="21">
        <v>72</v>
      </c>
      <c r="L10578" s="3">
        <v>2680.8356592380301</v>
      </c>
      <c r="M10578" s="3">
        <v>400.09480151062797</v>
      </c>
      <c r="N10578" s="3">
        <v>671.99523127318002</v>
      </c>
      <c r="O10578" s="3">
        <v>1769.4685388912601</v>
      </c>
      <c r="P10578" s="3">
        <v>53.762284152743</v>
      </c>
      <c r="Q10578" s="3">
        <v>586.36242329460003</v>
      </c>
      <c r="R10578" s="7" t="s">
        <v>3133</v>
      </c>
      <c r="S10578" s="7" t="s">
        <v>8026</v>
      </c>
      <c r="T10578" s="22" t="s">
        <v>476</v>
      </c>
      <c r="U10578" s="22" t="s">
        <v>367</v>
      </c>
      <c r="V10578" s="22" t="s">
        <v>7909</v>
      </c>
    </row>
    <row r="10579" spans="1:22" ht="15" customHeight="1" x14ac:dyDescent="0.25">
      <c r="A10579" s="7" t="s">
        <v>6193</v>
      </c>
      <c r="B10579" s="8" t="s">
        <v>6193</v>
      </c>
      <c r="C10579" s="2" t="s">
        <v>29027</v>
      </c>
      <c r="D10579" s="21">
        <v>4842</v>
      </c>
      <c r="E10579" s="60">
        <v>4842</v>
      </c>
      <c r="F10579" s="19">
        <v>0</v>
      </c>
      <c r="G10579" s="3" t="s">
        <v>3028</v>
      </c>
      <c r="H10579" s="3" t="s">
        <v>3028</v>
      </c>
      <c r="I10579" s="20">
        <v>2.64</v>
      </c>
      <c r="J10579" s="24">
        <v>2.74</v>
      </c>
      <c r="K10579" s="21">
        <v>84</v>
      </c>
      <c r="L10579" s="3">
        <v>2681.0178379672998</v>
      </c>
      <c r="M10579" s="3">
        <v>400.05030821563997</v>
      </c>
      <c r="N10579" s="3">
        <v>671.94669425784798</v>
      </c>
      <c r="O10579" s="3">
        <v>1769.6156456337101</v>
      </c>
      <c r="P10579" s="3">
        <v>53.713792804798899</v>
      </c>
      <c r="Q10579" s="3">
        <v>586.33342494077499</v>
      </c>
      <c r="R10579" s="7" t="s">
        <v>3133</v>
      </c>
      <c r="S10579" s="7" t="s">
        <v>8026</v>
      </c>
      <c r="T10579" s="22" t="s">
        <v>476</v>
      </c>
      <c r="U10579" s="22" t="s">
        <v>20</v>
      </c>
      <c r="V10579" s="22" t="s">
        <v>7909</v>
      </c>
    </row>
    <row r="10580" spans="1:22" ht="15" customHeight="1" x14ac:dyDescent="0.25">
      <c r="A10580" s="7" t="s">
        <v>6194</v>
      </c>
      <c r="B10580" s="8" t="s">
        <v>6194</v>
      </c>
      <c r="C10580" s="2" t="s">
        <v>29027</v>
      </c>
      <c r="D10580" s="21">
        <v>4842</v>
      </c>
      <c r="E10580" s="60">
        <v>4842</v>
      </c>
      <c r="F10580" s="19">
        <v>0</v>
      </c>
      <c r="G10580" s="3" t="s">
        <v>3029</v>
      </c>
      <c r="H10580" s="3" t="s">
        <v>3029</v>
      </c>
      <c r="I10580" s="20">
        <v>2.71</v>
      </c>
      <c r="J10580" s="24">
        <v>2.79</v>
      </c>
      <c r="K10580" s="21">
        <v>72</v>
      </c>
      <c r="L10580" s="3">
        <v>2681.2000166965699</v>
      </c>
      <c r="M10580" s="3">
        <v>400.00581492065203</v>
      </c>
      <c r="N10580" s="3">
        <v>671.89815724251605</v>
      </c>
      <c r="O10580" s="3">
        <v>1769.76275237615</v>
      </c>
      <c r="P10580" s="3">
        <v>53.665301456854898</v>
      </c>
      <c r="Q10580" s="3">
        <v>586.30442658694994</v>
      </c>
      <c r="R10580" s="7" t="s">
        <v>3133</v>
      </c>
      <c r="S10580" s="7" t="s">
        <v>8026</v>
      </c>
      <c r="T10580" s="22" t="s">
        <v>476</v>
      </c>
      <c r="U10580" s="22" t="s">
        <v>367</v>
      </c>
      <c r="V10580" s="22" t="s">
        <v>7909</v>
      </c>
    </row>
    <row r="10581" spans="1:22" ht="15" customHeight="1" x14ac:dyDescent="0.25">
      <c r="A10581" s="7" t="s">
        <v>6195</v>
      </c>
      <c r="B10581" s="8" t="s">
        <v>6195</v>
      </c>
      <c r="C10581" s="2" t="s">
        <v>29028</v>
      </c>
      <c r="D10581" s="21">
        <v>467</v>
      </c>
      <c r="E10581" s="60">
        <v>467</v>
      </c>
      <c r="F10581" s="19">
        <v>0</v>
      </c>
      <c r="G10581" s="3" t="s">
        <v>3030</v>
      </c>
      <c r="H10581" s="3" t="s">
        <v>3030</v>
      </c>
      <c r="I10581" s="20">
        <v>5</v>
      </c>
      <c r="J10581" s="24">
        <v>5</v>
      </c>
      <c r="K10581" s="21">
        <v>999</v>
      </c>
      <c r="L10581" s="3">
        <v>2681.3821954258301</v>
      </c>
      <c r="M10581" s="3">
        <v>399.96132162566403</v>
      </c>
      <c r="N10581" s="3">
        <v>671.849620227184</v>
      </c>
      <c r="O10581" s="3">
        <v>1769.9098591186</v>
      </c>
      <c r="P10581" s="3">
        <v>53.616810108910997</v>
      </c>
      <c r="Q10581" s="3">
        <v>586.27542823312501</v>
      </c>
      <c r="R10581" s="7" t="s">
        <v>3080</v>
      </c>
      <c r="S10581" s="7" t="s">
        <v>8026</v>
      </c>
      <c r="T10581" s="3" t="s">
        <v>19</v>
      </c>
      <c r="U10581" s="3" t="s">
        <v>443</v>
      </c>
      <c r="V10581" s="22" t="s">
        <v>7909</v>
      </c>
    </row>
    <row r="10582" spans="1:22" ht="15" customHeight="1" x14ac:dyDescent="0.25">
      <c r="A10582" s="7" t="s">
        <v>6196</v>
      </c>
      <c r="B10582" s="8" t="s">
        <v>6196</v>
      </c>
      <c r="C10582" s="2" t="s">
        <v>29029</v>
      </c>
      <c r="D10582" s="21">
        <v>36</v>
      </c>
      <c r="E10582" s="60">
        <v>36</v>
      </c>
      <c r="F10582" s="19">
        <v>0</v>
      </c>
      <c r="G10582" s="3" t="s">
        <v>3031</v>
      </c>
      <c r="H10582" s="3" t="s">
        <v>3031</v>
      </c>
      <c r="I10582" s="20">
        <v>0.45</v>
      </c>
      <c r="J10582" s="24">
        <v>0.45</v>
      </c>
      <c r="K10582" s="21">
        <v>999</v>
      </c>
      <c r="L10582" s="3">
        <v>2681.5643741550998</v>
      </c>
      <c r="M10582" s="3">
        <v>399.91682833067603</v>
      </c>
      <c r="N10582" s="3">
        <v>671.80108321185298</v>
      </c>
      <c r="O10582" s="3">
        <v>1770.05696586104</v>
      </c>
      <c r="P10582" s="3">
        <v>53.568318760966903</v>
      </c>
      <c r="Q10582" s="3">
        <v>586.24642987929997</v>
      </c>
      <c r="R10582" s="7" t="s">
        <v>3087</v>
      </c>
      <c r="S10582" s="7" t="s">
        <v>3163</v>
      </c>
      <c r="T10582" s="22" t="s">
        <v>2850</v>
      </c>
      <c r="U10582" s="22" t="s">
        <v>20</v>
      </c>
      <c r="V10582" s="22" t="s">
        <v>6593</v>
      </c>
    </row>
    <row r="10583" spans="1:22" ht="15" customHeight="1" x14ac:dyDescent="0.25">
      <c r="A10583" s="7" t="s">
        <v>19789</v>
      </c>
      <c r="B10583" s="8" t="s">
        <v>19789</v>
      </c>
      <c r="C10583" s="2" t="s">
        <v>29030</v>
      </c>
      <c r="D10583" s="21">
        <v>40</v>
      </c>
      <c r="E10583" s="60">
        <v>40</v>
      </c>
      <c r="F10583" s="19">
        <v>0</v>
      </c>
      <c r="G10583" s="3">
        <v>7612738012489</v>
      </c>
      <c r="H10583" s="3">
        <v>7612738012489</v>
      </c>
      <c r="I10583" s="20">
        <v>0.03</v>
      </c>
      <c r="J10583" s="9">
        <v>3.1E-2</v>
      </c>
      <c r="K10583" s="21">
        <v>900</v>
      </c>
      <c r="L10583" s="3">
        <v>2681.74655288436</v>
      </c>
      <c r="M10583" s="3">
        <v>399.87233503568802</v>
      </c>
      <c r="N10583" s="3">
        <v>671.75254619652105</v>
      </c>
      <c r="O10583" s="3">
        <v>1770.20407260349</v>
      </c>
      <c r="P10583" s="3">
        <v>53.519827413022902</v>
      </c>
      <c r="Q10583" s="3">
        <v>586.21743152547504</v>
      </c>
      <c r="R10583" s="7" t="s">
        <v>3087</v>
      </c>
      <c r="S10583" s="7" t="s">
        <v>3163</v>
      </c>
      <c r="T10583" s="3" t="s">
        <v>8020</v>
      </c>
      <c r="U10583" s="22" t="s">
        <v>20</v>
      </c>
      <c r="V10583" s="22" t="s">
        <v>6593</v>
      </c>
    </row>
    <row r="10584" spans="1:22" ht="15" customHeight="1" x14ac:dyDescent="0.25">
      <c r="A10584" s="7" t="s">
        <v>10498</v>
      </c>
      <c r="B10584" s="8" t="s">
        <v>10498</v>
      </c>
      <c r="C10584" s="2" t="s">
        <v>10508</v>
      </c>
      <c r="D10584" s="21">
        <v>364</v>
      </c>
      <c r="E10584" s="60">
        <v>364</v>
      </c>
      <c r="F10584" s="19">
        <v>0</v>
      </c>
      <c r="G10584" s="3" t="s">
        <v>16373</v>
      </c>
      <c r="H10584" s="3" t="s">
        <v>16373</v>
      </c>
      <c r="I10584" s="9">
        <v>1</v>
      </c>
      <c r="J10584" s="9">
        <v>1</v>
      </c>
      <c r="K10584" s="7">
        <v>999</v>
      </c>
      <c r="L10584" s="3">
        <v>2681.9287316136301</v>
      </c>
      <c r="M10584" s="3">
        <v>399.82784174070002</v>
      </c>
      <c r="N10584" s="3">
        <v>671.70400918118901</v>
      </c>
      <c r="O10584" s="3">
        <v>1770.3511793459299</v>
      </c>
      <c r="P10584" s="3">
        <v>53.471336065079001</v>
      </c>
      <c r="Q10584" s="3">
        <v>586.18843317164999</v>
      </c>
      <c r="R10584" s="7" t="s">
        <v>6921</v>
      </c>
      <c r="S10584" s="22" t="s">
        <v>8027</v>
      </c>
      <c r="T10584" s="3">
        <v>39229000</v>
      </c>
      <c r="U10584" s="3" t="s">
        <v>20</v>
      </c>
      <c r="V10584" s="7" t="s">
        <v>7909</v>
      </c>
    </row>
    <row r="10585" spans="1:22" ht="15" customHeight="1" x14ac:dyDescent="0.25">
      <c r="A10585" s="7" t="s">
        <v>6197</v>
      </c>
      <c r="B10585" s="8" t="s">
        <v>6197</v>
      </c>
      <c r="C10585" s="2" t="s">
        <v>29031</v>
      </c>
      <c r="D10585" s="21">
        <v>1990</v>
      </c>
      <c r="E10585" s="60">
        <v>1990</v>
      </c>
      <c r="F10585" s="19">
        <v>0</v>
      </c>
      <c r="G10585" s="3" t="s">
        <v>3032</v>
      </c>
      <c r="H10585" s="3" t="s">
        <v>3032</v>
      </c>
      <c r="I10585" s="20">
        <v>0.1</v>
      </c>
      <c r="J10585" s="24">
        <v>0.15</v>
      </c>
      <c r="K10585" s="21">
        <v>999</v>
      </c>
      <c r="L10585" s="3">
        <v>2682.1109103428998</v>
      </c>
      <c r="M10585" s="3">
        <v>399.78334844571202</v>
      </c>
      <c r="N10585" s="3">
        <v>671.65547216585696</v>
      </c>
      <c r="O10585" s="3">
        <v>1770.4982860883799</v>
      </c>
      <c r="P10585" s="3">
        <v>53.4228447171349</v>
      </c>
      <c r="Q10585" s="3">
        <v>586.15943481782404</v>
      </c>
      <c r="R10585" s="7" t="s">
        <v>3091</v>
      </c>
      <c r="S10585" s="7" t="s">
        <v>8027</v>
      </c>
      <c r="T10585" s="22" t="s">
        <v>454</v>
      </c>
      <c r="U10585" s="22" t="s">
        <v>20</v>
      </c>
      <c r="V10585" s="22" t="s">
        <v>7909</v>
      </c>
    </row>
    <row r="10586" spans="1:22" ht="15" customHeight="1" x14ac:dyDescent="0.25">
      <c r="A10586" s="7" t="s">
        <v>6198</v>
      </c>
      <c r="B10586" s="8" t="s">
        <v>6198</v>
      </c>
      <c r="C10586" s="2" t="s">
        <v>29032</v>
      </c>
      <c r="D10586" s="21">
        <v>2984</v>
      </c>
      <c r="E10586" s="60">
        <v>2984</v>
      </c>
      <c r="F10586" s="19">
        <v>0</v>
      </c>
      <c r="G10586" s="3" t="s">
        <v>11818</v>
      </c>
      <c r="I10586" s="20">
        <v>0.1</v>
      </c>
      <c r="J10586" s="24">
        <v>0.15</v>
      </c>
      <c r="K10586" s="21">
        <v>999</v>
      </c>
      <c r="L10586" s="3">
        <v>2682.29308907216</v>
      </c>
      <c r="M10586" s="3">
        <v>399.73885515072402</v>
      </c>
      <c r="N10586" s="3">
        <v>671.60693515052503</v>
      </c>
      <c r="O10586" s="3">
        <v>1770.6453928308199</v>
      </c>
      <c r="P10586" s="3">
        <v>53.374353369190899</v>
      </c>
      <c r="Q10586" s="3">
        <v>586.13043646399899</v>
      </c>
      <c r="R10586" s="7" t="s">
        <v>6921</v>
      </c>
      <c r="S10586" s="7" t="s">
        <v>8027</v>
      </c>
      <c r="T10586" s="3">
        <v>84818019</v>
      </c>
      <c r="U10586" s="3" t="s">
        <v>443</v>
      </c>
      <c r="V10586" s="22" t="s">
        <v>7909</v>
      </c>
    </row>
    <row r="10587" spans="1:22" ht="15" customHeight="1" x14ac:dyDescent="0.25">
      <c r="B10587" s="26" t="s">
        <v>22431</v>
      </c>
      <c r="C10587" s="2" t="s">
        <v>23621</v>
      </c>
      <c r="D10587" s="21"/>
      <c r="E10587" s="60">
        <v>2985</v>
      </c>
      <c r="F10587" s="19"/>
      <c r="H10587" s="3" t="s">
        <v>26208</v>
      </c>
      <c r="I10587" s="9">
        <v>0.05</v>
      </c>
      <c r="J10587" s="9">
        <v>0.15</v>
      </c>
      <c r="K10587" s="7">
        <v>999</v>
      </c>
      <c r="L10587" s="3">
        <v>2682.4752678014302</v>
      </c>
      <c r="M10587" s="3">
        <v>399.69436185573602</v>
      </c>
      <c r="N10587" s="3">
        <v>671.55839813519401</v>
      </c>
      <c r="O10587" s="3">
        <v>1770.7924995732701</v>
      </c>
      <c r="P10587" s="3">
        <v>53.325862021246799</v>
      </c>
      <c r="Q10587" s="3">
        <v>586.10143811017394</v>
      </c>
      <c r="R10587" s="7" t="s">
        <v>6470</v>
      </c>
      <c r="S10587" s="7" t="s">
        <v>8027</v>
      </c>
      <c r="T10587" s="3" t="s">
        <v>476</v>
      </c>
      <c r="U10587" s="3" t="s">
        <v>20</v>
      </c>
      <c r="V10587" s="7" t="s">
        <v>7909</v>
      </c>
    </row>
    <row r="10588" spans="1:22" ht="15" customHeight="1" x14ac:dyDescent="0.25">
      <c r="A10588" s="7" t="s">
        <v>6199</v>
      </c>
      <c r="B10588" s="8" t="s">
        <v>6199</v>
      </c>
      <c r="C10588" s="2" t="s">
        <v>29033</v>
      </c>
      <c r="D10588" s="21">
        <v>2984</v>
      </c>
      <c r="E10588" s="60">
        <v>2984</v>
      </c>
      <c r="F10588" s="19">
        <v>0</v>
      </c>
      <c r="G10588" s="3" t="s">
        <v>3033</v>
      </c>
      <c r="H10588" s="3" t="s">
        <v>3033</v>
      </c>
      <c r="I10588" s="20">
        <v>0.1</v>
      </c>
      <c r="J10588" s="24">
        <v>0.15</v>
      </c>
      <c r="K10588" s="21">
        <v>999</v>
      </c>
      <c r="L10588" s="3">
        <v>2682.6574465306899</v>
      </c>
      <c r="M10588" s="3">
        <v>399.64986856074802</v>
      </c>
      <c r="N10588" s="3">
        <v>671.50986111986197</v>
      </c>
      <c r="O10588" s="3">
        <v>1770.9396063157101</v>
      </c>
      <c r="P10588" s="3">
        <v>53.277370673302897</v>
      </c>
      <c r="Q10588" s="3">
        <v>586.07243975634901</v>
      </c>
      <c r="R10588" s="7" t="s">
        <v>6921</v>
      </c>
      <c r="S10588" s="7" t="s">
        <v>8027</v>
      </c>
      <c r="T10588" s="3" t="s">
        <v>454</v>
      </c>
      <c r="U10588" s="22" t="s">
        <v>20</v>
      </c>
      <c r="V10588" s="22" t="s">
        <v>7909</v>
      </c>
    </row>
    <row r="10589" spans="1:22" ht="15" customHeight="1" x14ac:dyDescent="0.25">
      <c r="A10589" s="7" t="s">
        <v>15964</v>
      </c>
      <c r="B10589" s="8" t="s">
        <v>15964</v>
      </c>
      <c r="C10589" s="2" t="s">
        <v>15976</v>
      </c>
      <c r="D10589" s="21">
        <v>2489</v>
      </c>
      <c r="E10589" s="60">
        <v>2489</v>
      </c>
      <c r="F10589" s="19">
        <v>0</v>
      </c>
      <c r="G10589" s="3" t="s">
        <v>15988</v>
      </c>
      <c r="H10589" s="3" t="s">
        <v>15988</v>
      </c>
      <c r="I10589" s="9">
        <v>0.05</v>
      </c>
      <c r="J10589" s="9">
        <v>0.15</v>
      </c>
      <c r="K10589" s="7">
        <v>999</v>
      </c>
      <c r="L10589" s="3">
        <v>2682.83962525996</v>
      </c>
      <c r="M10589" s="3">
        <v>399.60537526576002</v>
      </c>
      <c r="N10589" s="3">
        <v>671.46132410453004</v>
      </c>
      <c r="O10589" s="3">
        <v>1771.0867130581601</v>
      </c>
      <c r="P10589" s="3">
        <v>53.228879325358903</v>
      </c>
      <c r="Q10589" s="3">
        <v>586.04344140252397</v>
      </c>
      <c r="R10589" s="7" t="s">
        <v>6470</v>
      </c>
      <c r="S10589" s="22" t="s">
        <v>8027</v>
      </c>
      <c r="T10589" s="3" t="s">
        <v>454</v>
      </c>
      <c r="U10589" s="3" t="s">
        <v>20</v>
      </c>
      <c r="V10589" s="7" t="s">
        <v>7909</v>
      </c>
    </row>
    <row r="10590" spans="1:22" ht="15" customHeight="1" x14ac:dyDescent="0.25">
      <c r="A10590" s="7" t="s">
        <v>6200</v>
      </c>
      <c r="B10590" s="8" t="s">
        <v>6200</v>
      </c>
      <c r="C10590" s="2" t="s">
        <v>29031</v>
      </c>
      <c r="D10590" s="21">
        <v>1763</v>
      </c>
      <c r="E10590" s="60">
        <v>1763</v>
      </c>
      <c r="F10590" s="19">
        <v>0</v>
      </c>
      <c r="G10590" s="3" t="s">
        <v>3034</v>
      </c>
      <c r="H10590" s="3" t="s">
        <v>3034</v>
      </c>
      <c r="I10590" s="20">
        <v>0.1</v>
      </c>
      <c r="J10590" s="24">
        <v>0.1</v>
      </c>
      <c r="K10590" s="21">
        <v>999</v>
      </c>
      <c r="L10590" s="3">
        <v>2683.0218039892302</v>
      </c>
      <c r="M10590" s="3">
        <v>399.56088197077202</v>
      </c>
      <c r="N10590" s="3">
        <v>671.41278708919799</v>
      </c>
      <c r="O10590" s="3">
        <v>1771.2338198006</v>
      </c>
      <c r="P10590" s="3">
        <v>53.180387977414902</v>
      </c>
      <c r="Q10590" s="3">
        <v>586.01444304869904</v>
      </c>
      <c r="R10590" s="7" t="s">
        <v>3091</v>
      </c>
      <c r="S10590" s="7" t="s">
        <v>8027</v>
      </c>
      <c r="T10590" s="22" t="s">
        <v>454</v>
      </c>
      <c r="U10590" s="22" t="s">
        <v>20</v>
      </c>
      <c r="V10590" s="22" t="s">
        <v>7909</v>
      </c>
    </row>
    <row r="10591" spans="1:22" ht="15" customHeight="1" x14ac:dyDescent="0.25">
      <c r="A10591" s="7" t="s">
        <v>6201</v>
      </c>
      <c r="B10591" s="8" t="s">
        <v>6201</v>
      </c>
      <c r="C10591" s="2" t="s">
        <v>29032</v>
      </c>
      <c r="D10591" s="21">
        <v>2644</v>
      </c>
      <c r="E10591" s="60">
        <v>2644</v>
      </c>
      <c r="F10591" s="19">
        <v>0</v>
      </c>
      <c r="G10591" s="3" t="s">
        <v>11818</v>
      </c>
      <c r="I10591" s="20">
        <v>0.1</v>
      </c>
      <c r="J10591" s="24">
        <v>0.1</v>
      </c>
      <c r="K10591" s="21">
        <v>999</v>
      </c>
      <c r="L10591" s="3">
        <v>2683.2039827184899</v>
      </c>
      <c r="M10591" s="3">
        <v>399.51638867578401</v>
      </c>
      <c r="N10591" s="3">
        <v>671.36425007386595</v>
      </c>
      <c r="O10591" s="3">
        <v>1771.38092654305</v>
      </c>
      <c r="P10591" s="3">
        <v>53.131896629470901</v>
      </c>
      <c r="Q10591" s="3">
        <v>585.98544469487399</v>
      </c>
      <c r="R10591" s="7" t="s">
        <v>6921</v>
      </c>
      <c r="S10591" s="7" t="s">
        <v>8027</v>
      </c>
      <c r="T10591" s="3">
        <v>84818019</v>
      </c>
      <c r="U10591" s="3" t="s">
        <v>443</v>
      </c>
      <c r="V10591" s="22" t="s">
        <v>7909</v>
      </c>
    </row>
    <row r="10592" spans="1:22" ht="15" customHeight="1" x14ac:dyDescent="0.25">
      <c r="A10592" s="7" t="s">
        <v>6202</v>
      </c>
      <c r="B10592" s="8" t="s">
        <v>6202</v>
      </c>
      <c r="C10592" s="2" t="s">
        <v>29034</v>
      </c>
      <c r="D10592" s="21">
        <v>4719</v>
      </c>
      <c r="E10592" s="60">
        <v>3763</v>
      </c>
      <c r="F10592" s="19">
        <v>-0.20258529349438439</v>
      </c>
      <c r="G10592" s="3" t="s">
        <v>11818</v>
      </c>
      <c r="I10592" s="20">
        <v>0.1</v>
      </c>
      <c r="J10592" s="24">
        <v>0.1</v>
      </c>
      <c r="K10592" s="21">
        <v>999</v>
      </c>
      <c r="L10592" s="3">
        <v>2683.3861614477601</v>
      </c>
      <c r="M10592" s="3">
        <v>399.47189538079601</v>
      </c>
      <c r="N10592" s="3">
        <v>671.31571305853504</v>
      </c>
      <c r="O10592" s="3">
        <v>1771.52803328549</v>
      </c>
      <c r="P10592" s="3">
        <v>53.0834052815269</v>
      </c>
      <c r="Q10592" s="3">
        <v>585.95644634104895</v>
      </c>
      <c r="R10592" s="7" t="s">
        <v>6921</v>
      </c>
      <c r="S10592" s="7" t="s">
        <v>8027</v>
      </c>
      <c r="T10592" s="3">
        <v>84818019</v>
      </c>
      <c r="U10592" s="3" t="s">
        <v>443</v>
      </c>
      <c r="V10592" s="22" t="s">
        <v>7909</v>
      </c>
    </row>
    <row r="10593" spans="1:22" ht="15" customHeight="1" x14ac:dyDescent="0.25">
      <c r="A10593" s="7" t="s">
        <v>6203</v>
      </c>
      <c r="B10593" s="8" t="s">
        <v>6203</v>
      </c>
      <c r="C10593" s="2" t="s">
        <v>29033</v>
      </c>
      <c r="D10593" s="21">
        <v>2644</v>
      </c>
      <c r="E10593" s="60">
        <v>2644</v>
      </c>
      <c r="F10593" s="19">
        <v>0</v>
      </c>
      <c r="G10593" s="3" t="s">
        <v>11818</v>
      </c>
      <c r="I10593" s="20">
        <v>0.1</v>
      </c>
      <c r="J10593" s="24">
        <v>0.1</v>
      </c>
      <c r="K10593" s="21">
        <v>999</v>
      </c>
      <c r="L10593" s="3">
        <v>2683.5683401770302</v>
      </c>
      <c r="M10593" s="3">
        <v>399.42740208580801</v>
      </c>
      <c r="N10593" s="3">
        <v>671.26717604320299</v>
      </c>
      <c r="O10593" s="3">
        <v>1771.67514002794</v>
      </c>
      <c r="P10593" s="3">
        <v>53.034913933582899</v>
      </c>
      <c r="Q10593" s="3">
        <v>585.92744798722401</v>
      </c>
      <c r="R10593" s="7" t="s">
        <v>6921</v>
      </c>
      <c r="S10593" s="7" t="s">
        <v>8027</v>
      </c>
      <c r="T10593" s="3">
        <v>84818019</v>
      </c>
      <c r="U10593" s="3" t="s">
        <v>443</v>
      </c>
      <c r="V10593" s="22" t="s">
        <v>7909</v>
      </c>
    </row>
    <row r="10594" spans="1:22" ht="15" customHeight="1" x14ac:dyDescent="0.25">
      <c r="A10594" s="7" t="s">
        <v>6204</v>
      </c>
      <c r="B10594" s="8" t="s">
        <v>6204</v>
      </c>
      <c r="C10594" s="2" t="s">
        <v>29031</v>
      </c>
      <c r="D10594" s="21">
        <v>3505</v>
      </c>
      <c r="E10594" s="60">
        <v>3505</v>
      </c>
      <c r="F10594" s="19">
        <v>0</v>
      </c>
      <c r="G10594" s="3" t="s">
        <v>3035</v>
      </c>
      <c r="H10594" s="3" t="s">
        <v>3035</v>
      </c>
      <c r="I10594" s="9">
        <v>0.35</v>
      </c>
      <c r="J10594" s="24">
        <v>0.42499999999999999</v>
      </c>
      <c r="K10594" s="21">
        <v>480</v>
      </c>
      <c r="L10594" s="3">
        <v>2683.7505189062899</v>
      </c>
      <c r="M10594" s="3">
        <v>399.38290879082001</v>
      </c>
      <c r="N10594" s="3">
        <v>671.21863902787095</v>
      </c>
      <c r="O10594" s="3">
        <v>1771.8222467703799</v>
      </c>
      <c r="P10594" s="3">
        <v>52.986422585638898</v>
      </c>
      <c r="Q10594" s="3">
        <v>585.89844963339795</v>
      </c>
      <c r="R10594" s="7" t="s">
        <v>3091</v>
      </c>
      <c r="S10594" s="7" t="s">
        <v>8027</v>
      </c>
      <c r="T10594" s="3" t="s">
        <v>454</v>
      </c>
      <c r="U10594" s="22" t="s">
        <v>443</v>
      </c>
      <c r="V10594" s="22" t="s">
        <v>7909</v>
      </c>
    </row>
    <row r="10595" spans="1:22" ht="15" customHeight="1" x14ac:dyDescent="0.25">
      <c r="A10595" s="7" t="s">
        <v>6205</v>
      </c>
      <c r="B10595" s="8" t="s">
        <v>6205</v>
      </c>
      <c r="C10595" s="2" t="s">
        <v>29032</v>
      </c>
      <c r="D10595" s="21">
        <v>5258</v>
      </c>
      <c r="E10595" s="60">
        <v>5258</v>
      </c>
      <c r="F10595" s="19">
        <v>0</v>
      </c>
      <c r="G10595" s="3" t="s">
        <v>3036</v>
      </c>
      <c r="H10595" s="3" t="s">
        <v>3036</v>
      </c>
      <c r="I10595" s="9">
        <v>0.35</v>
      </c>
      <c r="J10595" s="24">
        <v>0.42499999999999999</v>
      </c>
      <c r="K10595" s="21">
        <v>480</v>
      </c>
      <c r="L10595" s="3">
        <v>2683.9326976355601</v>
      </c>
      <c r="M10595" s="3">
        <v>399.33841549583201</v>
      </c>
      <c r="N10595" s="3">
        <v>671.17010201253902</v>
      </c>
      <c r="O10595" s="3">
        <v>1771.9693535128299</v>
      </c>
      <c r="P10595" s="3">
        <v>52.937931237694897</v>
      </c>
      <c r="Q10595" s="3">
        <v>585.86945127957301</v>
      </c>
      <c r="R10595" s="7" t="s">
        <v>3091</v>
      </c>
      <c r="S10595" s="7" t="s">
        <v>8027</v>
      </c>
      <c r="T10595" s="22" t="s">
        <v>112</v>
      </c>
      <c r="U10595" s="22" t="s">
        <v>443</v>
      </c>
      <c r="V10595" s="22" t="s">
        <v>7909</v>
      </c>
    </row>
    <row r="10596" spans="1:22" ht="15" customHeight="1" x14ac:dyDescent="0.25">
      <c r="A10596" s="7" t="s">
        <v>17969</v>
      </c>
      <c r="B10596" s="8" t="s">
        <v>17969</v>
      </c>
      <c r="C10596" s="2" t="s">
        <v>29035</v>
      </c>
      <c r="D10596" s="21">
        <v>5258</v>
      </c>
      <c r="E10596" s="60">
        <v>5258</v>
      </c>
      <c r="F10596" s="19">
        <v>0</v>
      </c>
      <c r="G10596" s="3" t="s">
        <v>19712</v>
      </c>
      <c r="H10596" s="3" t="s">
        <v>19712</v>
      </c>
      <c r="I10596" s="9">
        <v>0.35</v>
      </c>
      <c r="J10596" s="24">
        <v>0.42499999999999999</v>
      </c>
      <c r="K10596" s="21">
        <v>480</v>
      </c>
      <c r="L10596" s="3">
        <v>2684.1148763648298</v>
      </c>
      <c r="M10596" s="3">
        <v>399.29392220084401</v>
      </c>
      <c r="N10596" s="3">
        <v>671.12156499720697</v>
      </c>
      <c r="O10596" s="3">
        <v>1772.1164602552701</v>
      </c>
      <c r="P10596" s="3">
        <v>52.889439889750903</v>
      </c>
      <c r="Q10596" s="3">
        <v>585.84045292574797</v>
      </c>
      <c r="R10596" s="7" t="s">
        <v>3091</v>
      </c>
      <c r="S10596" s="7" t="s">
        <v>8027</v>
      </c>
      <c r="T10596" s="3" t="s">
        <v>112</v>
      </c>
      <c r="U10596" s="3" t="s">
        <v>443</v>
      </c>
      <c r="V10596" s="7" t="s">
        <v>7909</v>
      </c>
    </row>
    <row r="10597" spans="1:22" ht="15" customHeight="1" x14ac:dyDescent="0.25">
      <c r="A10597" s="7" t="s">
        <v>15980</v>
      </c>
      <c r="B10597" s="8" t="s">
        <v>15980</v>
      </c>
      <c r="C10597" s="2" t="s">
        <v>29036</v>
      </c>
      <c r="D10597" s="21">
        <v>4383</v>
      </c>
      <c r="E10597" s="60">
        <v>4383</v>
      </c>
      <c r="F10597" s="19">
        <v>0</v>
      </c>
      <c r="G10597" s="3" t="s">
        <v>16390</v>
      </c>
      <c r="H10597" s="3" t="s">
        <v>16390</v>
      </c>
      <c r="I10597" s="9">
        <v>0.35</v>
      </c>
      <c r="J10597" s="24">
        <v>0.42499999999999999</v>
      </c>
      <c r="K10597" s="21">
        <v>480</v>
      </c>
      <c r="L10597" s="3">
        <v>2684.29705509409</v>
      </c>
      <c r="M10597" s="3">
        <v>399.24942890585601</v>
      </c>
      <c r="N10597" s="3">
        <v>671.07302798187595</v>
      </c>
      <c r="O10597" s="3">
        <v>1772.2635669977201</v>
      </c>
      <c r="P10597" s="3">
        <v>52.840948541806902</v>
      </c>
      <c r="Q10597" s="3">
        <v>585.81145457192304</v>
      </c>
      <c r="R10597" s="7" t="s">
        <v>3091</v>
      </c>
      <c r="S10597" s="7" t="s">
        <v>8027</v>
      </c>
      <c r="T10597" s="3" t="s">
        <v>112</v>
      </c>
      <c r="U10597" s="22" t="s">
        <v>443</v>
      </c>
      <c r="V10597" s="22" t="s">
        <v>7909</v>
      </c>
    </row>
    <row r="10598" spans="1:22" ht="15" customHeight="1" x14ac:dyDescent="0.25">
      <c r="A10598" s="7" t="s">
        <v>17970</v>
      </c>
      <c r="B10598" s="8" t="s">
        <v>17970</v>
      </c>
      <c r="C10598" s="2" t="s">
        <v>29037</v>
      </c>
      <c r="D10598" s="21">
        <v>5258</v>
      </c>
      <c r="E10598" s="60">
        <v>5258</v>
      </c>
      <c r="F10598" s="19">
        <v>0</v>
      </c>
      <c r="G10598" s="3" t="s">
        <v>19713</v>
      </c>
      <c r="H10598" s="3" t="s">
        <v>19713</v>
      </c>
      <c r="I10598" s="9">
        <v>0.35</v>
      </c>
      <c r="J10598" s="24">
        <v>0.42499999999999999</v>
      </c>
      <c r="K10598" s="21">
        <v>480</v>
      </c>
      <c r="L10598" s="3">
        <v>2684.4792338233601</v>
      </c>
      <c r="M10598" s="3">
        <v>399.20493561086801</v>
      </c>
      <c r="N10598" s="3">
        <v>671.02449096654402</v>
      </c>
      <c r="O10598" s="3">
        <v>1772.4106737401601</v>
      </c>
      <c r="P10598" s="3">
        <v>52.792457193862901</v>
      </c>
      <c r="Q10598" s="3">
        <v>585.78245621809799</v>
      </c>
      <c r="R10598" s="7" t="s">
        <v>3091</v>
      </c>
      <c r="S10598" s="7" t="s">
        <v>8027</v>
      </c>
      <c r="T10598" s="3" t="s">
        <v>112</v>
      </c>
      <c r="U10598" s="3" t="s">
        <v>443</v>
      </c>
      <c r="V10598" s="7" t="s">
        <v>7909</v>
      </c>
    </row>
    <row r="10599" spans="1:22" ht="15" customHeight="1" x14ac:dyDescent="0.25">
      <c r="B10599" s="26" t="s">
        <v>22432</v>
      </c>
      <c r="C10599" s="2" t="s">
        <v>23622</v>
      </c>
      <c r="D10599" s="21"/>
      <c r="E10599" s="60">
        <v>5755</v>
      </c>
      <c r="F10599" s="19"/>
      <c r="H10599" s="3" t="s">
        <v>26209</v>
      </c>
      <c r="I10599" s="9">
        <v>0.35</v>
      </c>
      <c r="J10599" s="24">
        <v>0.42499999999999999</v>
      </c>
      <c r="K10599" s="21">
        <v>480</v>
      </c>
      <c r="L10599" s="3">
        <v>2684.6614125526198</v>
      </c>
      <c r="M10599" s="3">
        <v>399.16044231588</v>
      </c>
      <c r="N10599" s="3">
        <v>670.97595395121198</v>
      </c>
      <c r="O10599" s="3">
        <v>1772.55778048261</v>
      </c>
      <c r="P10599" s="3">
        <v>52.7439658459189</v>
      </c>
      <c r="Q10599" s="3">
        <v>585.75345786427295</v>
      </c>
      <c r="R10599" s="7" t="s">
        <v>3091</v>
      </c>
      <c r="S10599" s="7" t="s">
        <v>8027</v>
      </c>
      <c r="T10599" s="3" t="s">
        <v>476</v>
      </c>
      <c r="U10599" s="3" t="s">
        <v>443</v>
      </c>
      <c r="V10599" s="7" t="s">
        <v>7909</v>
      </c>
    </row>
    <row r="10600" spans="1:22" ht="15" customHeight="1" x14ac:dyDescent="0.25">
      <c r="A10600" s="7" t="s">
        <v>6206</v>
      </c>
      <c r="B10600" s="8" t="s">
        <v>6206</v>
      </c>
      <c r="C10600" s="2" t="s">
        <v>29038</v>
      </c>
      <c r="D10600" s="21">
        <v>799</v>
      </c>
      <c r="E10600" s="60">
        <v>799</v>
      </c>
      <c r="F10600" s="19">
        <v>0</v>
      </c>
      <c r="G10600" s="3" t="s">
        <v>3037</v>
      </c>
      <c r="H10600" s="3" t="s">
        <v>3037</v>
      </c>
      <c r="I10600" s="20">
        <v>0.2</v>
      </c>
      <c r="J10600" s="9">
        <v>1</v>
      </c>
      <c r="K10600" s="21">
        <v>999</v>
      </c>
      <c r="L10600" s="3">
        <v>2684.84359128189</v>
      </c>
      <c r="M10600" s="3">
        <v>399.115949020892</v>
      </c>
      <c r="N10600" s="3">
        <v>670.92741693588005</v>
      </c>
      <c r="O10600" s="3">
        <v>1772.70488722505</v>
      </c>
      <c r="P10600" s="3">
        <v>52.695474497974899</v>
      </c>
      <c r="Q10600" s="3">
        <v>585.72445951044801</v>
      </c>
      <c r="R10600" s="30" t="s">
        <v>6472</v>
      </c>
      <c r="S10600" s="7" t="s">
        <v>8027</v>
      </c>
      <c r="T10600" s="22" t="s">
        <v>112</v>
      </c>
      <c r="U10600" s="22" t="s">
        <v>443</v>
      </c>
      <c r="V10600" s="22" t="s">
        <v>7909</v>
      </c>
    </row>
    <row r="10601" spans="1:22" ht="15" customHeight="1" x14ac:dyDescent="0.25">
      <c r="A10601" s="7" t="s">
        <v>6411</v>
      </c>
      <c r="B10601" s="8" t="s">
        <v>6411</v>
      </c>
      <c r="C10601" s="2" t="s">
        <v>8948</v>
      </c>
      <c r="D10601" s="21">
        <v>406</v>
      </c>
      <c r="E10601" s="60">
        <v>406</v>
      </c>
      <c r="F10601" s="19">
        <v>0</v>
      </c>
      <c r="G10601" s="3" t="s">
        <v>16374</v>
      </c>
      <c r="H10601" s="3" t="s">
        <v>16374</v>
      </c>
      <c r="I10601" s="7">
        <v>0.3</v>
      </c>
      <c r="J10601" s="24">
        <v>0.35</v>
      </c>
      <c r="K10601" s="21">
        <v>900</v>
      </c>
      <c r="L10601" s="3">
        <v>2685.0257700111601</v>
      </c>
      <c r="M10601" s="3">
        <v>399.071455725904</v>
      </c>
      <c r="N10601" s="3">
        <v>670.87887992054902</v>
      </c>
      <c r="O10601" s="3">
        <v>1772.8519939675</v>
      </c>
      <c r="P10601" s="3">
        <v>52.646983150030898</v>
      </c>
      <c r="Q10601" s="3">
        <v>585.69546115662297</v>
      </c>
      <c r="R10601" s="22" t="s">
        <v>6464</v>
      </c>
      <c r="S10601" s="7" t="s">
        <v>8027</v>
      </c>
      <c r="T10601" s="3" t="s">
        <v>19</v>
      </c>
      <c r="U10601" s="3" t="s">
        <v>20</v>
      </c>
      <c r="V10601" s="22" t="s">
        <v>7909</v>
      </c>
    </row>
    <row r="10602" spans="1:22" ht="15" customHeight="1" x14ac:dyDescent="0.25">
      <c r="B10602" s="26" t="s">
        <v>22433</v>
      </c>
      <c r="C10602" s="2" t="s">
        <v>23623</v>
      </c>
      <c r="D10602" s="21"/>
      <c r="E10602" s="60">
        <v>609</v>
      </c>
      <c r="F10602" s="19"/>
      <c r="H10602" s="3" t="s">
        <v>26210</v>
      </c>
      <c r="I10602" s="9">
        <v>0.3</v>
      </c>
      <c r="J10602" s="9">
        <v>0.35</v>
      </c>
      <c r="K10602" s="7">
        <v>900</v>
      </c>
      <c r="L10602" s="3">
        <v>2685.2079487404199</v>
      </c>
      <c r="M10602" s="3">
        <v>399.026962430916</v>
      </c>
      <c r="N10602" s="3">
        <v>670.83034290521698</v>
      </c>
      <c r="O10602" s="3">
        <v>1772.99910070994</v>
      </c>
      <c r="P10602" s="3">
        <v>52.598491802086897</v>
      </c>
      <c r="Q10602" s="3">
        <v>585.66646280279701</v>
      </c>
      <c r="R10602" s="7" t="s">
        <v>8017</v>
      </c>
      <c r="S10602" s="7" t="s">
        <v>8027</v>
      </c>
      <c r="T10602" s="3" t="s">
        <v>19</v>
      </c>
      <c r="U10602" s="3" t="s">
        <v>20</v>
      </c>
      <c r="V10602" s="7" t="s">
        <v>7909</v>
      </c>
    </row>
    <row r="10603" spans="1:22" ht="15" customHeight="1" x14ac:dyDescent="0.25">
      <c r="B10603" s="26" t="s">
        <v>22434</v>
      </c>
      <c r="C10603" s="2" t="s">
        <v>23624</v>
      </c>
      <c r="D10603" s="21"/>
      <c r="E10603" s="60">
        <v>609</v>
      </c>
      <c r="F10603" s="19"/>
      <c r="H10603" s="3" t="s">
        <v>26211</v>
      </c>
      <c r="I10603" s="9">
        <v>0.3</v>
      </c>
      <c r="J10603" s="9">
        <v>0.35</v>
      </c>
      <c r="K10603" s="7">
        <v>900</v>
      </c>
      <c r="L10603" s="3">
        <v>2685.39012746969</v>
      </c>
      <c r="M10603" s="3">
        <v>398.982469135928</v>
      </c>
      <c r="N10603" s="3">
        <v>670.78180588988505</v>
      </c>
      <c r="O10603" s="3">
        <v>1773.1462074523899</v>
      </c>
      <c r="P10603" s="3">
        <v>52.550000454142904</v>
      </c>
      <c r="Q10603" s="3">
        <v>585.63746444897197</v>
      </c>
      <c r="R10603" s="7" t="s">
        <v>8017</v>
      </c>
      <c r="S10603" s="7" t="s">
        <v>8027</v>
      </c>
      <c r="T10603" s="3" t="s">
        <v>19</v>
      </c>
      <c r="U10603" s="3" t="s">
        <v>20</v>
      </c>
      <c r="V10603" s="7" t="s">
        <v>7909</v>
      </c>
    </row>
    <row r="10604" spans="1:22" ht="15" customHeight="1" x14ac:dyDescent="0.25">
      <c r="A10604" s="7" t="s">
        <v>15991</v>
      </c>
      <c r="B10604" s="8" t="s">
        <v>15991</v>
      </c>
      <c r="C10604" s="2" t="s">
        <v>15967</v>
      </c>
      <c r="D10604" s="21">
        <v>508</v>
      </c>
      <c r="E10604" s="60">
        <v>508</v>
      </c>
      <c r="F10604" s="19">
        <v>0</v>
      </c>
      <c r="G10604" s="3" t="s">
        <v>16387</v>
      </c>
      <c r="H10604" s="3" t="s">
        <v>16387</v>
      </c>
      <c r="I10604" s="7">
        <v>0.3</v>
      </c>
      <c r="J10604" s="24">
        <v>0.35</v>
      </c>
      <c r="K10604" s="21">
        <v>900</v>
      </c>
      <c r="L10604" s="3">
        <v>2685.5723061989602</v>
      </c>
      <c r="M10604" s="3">
        <v>398.93797584094</v>
      </c>
      <c r="N10604" s="3">
        <v>670.733268874553</v>
      </c>
      <c r="O10604" s="3">
        <v>1773.2933141948299</v>
      </c>
      <c r="P10604" s="3">
        <v>52.501509106198903</v>
      </c>
      <c r="Q10604" s="3">
        <v>585.60846609514704</v>
      </c>
      <c r="R10604" s="22" t="s">
        <v>6464</v>
      </c>
      <c r="S10604" s="7" t="s">
        <v>8027</v>
      </c>
      <c r="T10604" s="3" t="s">
        <v>19</v>
      </c>
      <c r="U10604" s="3" t="s">
        <v>20</v>
      </c>
      <c r="V10604" s="22" t="s">
        <v>7909</v>
      </c>
    </row>
    <row r="10605" spans="1:22" ht="15" customHeight="1" x14ac:dyDescent="0.25">
      <c r="A10605" s="42" t="s">
        <v>15957</v>
      </c>
      <c r="B10605" s="8" t="s">
        <v>15957</v>
      </c>
      <c r="C10605" s="2" t="s">
        <v>15969</v>
      </c>
      <c r="D10605" s="21">
        <v>2554</v>
      </c>
      <c r="E10605" s="60">
        <v>2554</v>
      </c>
      <c r="F10605" s="19">
        <v>0</v>
      </c>
      <c r="G10605" s="3" t="s">
        <v>15981</v>
      </c>
      <c r="H10605" s="3" t="s">
        <v>15981</v>
      </c>
      <c r="I10605" s="9">
        <v>0.4</v>
      </c>
      <c r="J10605" s="9">
        <v>0.5</v>
      </c>
      <c r="K10605" s="7">
        <v>500</v>
      </c>
      <c r="L10605" s="3">
        <v>2685.7544849282199</v>
      </c>
      <c r="M10605" s="3">
        <v>398.893482545952</v>
      </c>
      <c r="N10605" s="3">
        <v>670.68473185922096</v>
      </c>
      <c r="O10605" s="3">
        <v>1773.4404209372799</v>
      </c>
      <c r="P10605" s="3">
        <v>52.453017758254902</v>
      </c>
      <c r="Q10605" s="3">
        <v>585.57946774132199</v>
      </c>
      <c r="R10605" s="7" t="s">
        <v>7909</v>
      </c>
      <c r="S10605" s="22" t="s">
        <v>8027</v>
      </c>
      <c r="T10605" s="3" t="s">
        <v>476</v>
      </c>
      <c r="U10605" s="3" t="s">
        <v>443</v>
      </c>
      <c r="V10605" s="7" t="s">
        <v>7909</v>
      </c>
    </row>
    <row r="10606" spans="1:22" ht="15" customHeight="1" x14ac:dyDescent="0.25">
      <c r="A10606" s="7" t="s">
        <v>15959</v>
      </c>
      <c r="B10606" s="8" t="s">
        <v>15959</v>
      </c>
      <c r="C10606" s="2" t="s">
        <v>15971</v>
      </c>
      <c r="D10606" s="21">
        <v>3829</v>
      </c>
      <c r="E10606" s="60">
        <v>3829</v>
      </c>
      <c r="F10606" s="19">
        <v>0</v>
      </c>
      <c r="G10606" s="3" t="s">
        <v>15983</v>
      </c>
      <c r="H10606" s="3" t="s">
        <v>15983</v>
      </c>
      <c r="I10606" s="9">
        <v>0.4</v>
      </c>
      <c r="J10606" s="9">
        <v>0.5</v>
      </c>
      <c r="K10606" s="7">
        <v>500</v>
      </c>
      <c r="L10606" s="3">
        <v>2685.93666365749</v>
      </c>
      <c r="M10606" s="3">
        <v>398.848989250964</v>
      </c>
      <c r="N10606" s="3">
        <v>670.63619484389005</v>
      </c>
      <c r="O10606" s="3">
        <v>1773.5875276797201</v>
      </c>
      <c r="P10606" s="3">
        <v>52.404526410311</v>
      </c>
      <c r="Q10606" s="3">
        <v>585.55046938749695</v>
      </c>
      <c r="R10606" s="7" t="s">
        <v>7909</v>
      </c>
      <c r="S10606" s="22" t="s">
        <v>8027</v>
      </c>
      <c r="T10606" s="3" t="s">
        <v>476</v>
      </c>
      <c r="U10606" s="3" t="s">
        <v>443</v>
      </c>
      <c r="V10606" s="7" t="s">
        <v>7909</v>
      </c>
    </row>
    <row r="10607" spans="1:22" ht="15" customHeight="1" x14ac:dyDescent="0.25">
      <c r="A10607" s="7" t="s">
        <v>17971</v>
      </c>
      <c r="B10607" s="8" t="s">
        <v>17971</v>
      </c>
      <c r="C10607" s="2" t="s">
        <v>18302</v>
      </c>
      <c r="D10607" s="21">
        <v>3829</v>
      </c>
      <c r="E10607" s="60">
        <v>3829</v>
      </c>
      <c r="F10607" s="19">
        <v>0</v>
      </c>
      <c r="G10607" s="3" t="s">
        <v>19714</v>
      </c>
      <c r="H10607" s="3" t="s">
        <v>19714</v>
      </c>
      <c r="I10607" s="9">
        <v>0.5</v>
      </c>
      <c r="J10607" s="9">
        <v>0.6</v>
      </c>
      <c r="K10607" s="7">
        <v>500</v>
      </c>
      <c r="L10607" s="3">
        <v>2686.1188423867502</v>
      </c>
      <c r="M10607" s="3">
        <v>398.80449595597599</v>
      </c>
      <c r="N10607" s="3">
        <v>670.58765782855801</v>
      </c>
      <c r="O10607" s="3">
        <v>1773.7346344221701</v>
      </c>
      <c r="P10607" s="3">
        <v>52.3560350623669</v>
      </c>
      <c r="Q10607" s="3">
        <v>585.52147103367201</v>
      </c>
      <c r="R10607" s="7" t="s">
        <v>18052</v>
      </c>
      <c r="S10607" s="7" t="s">
        <v>8027</v>
      </c>
      <c r="T10607" s="3" t="s">
        <v>476</v>
      </c>
      <c r="U10607" s="3" t="s">
        <v>443</v>
      </c>
      <c r="V10607" s="7" t="s">
        <v>7909</v>
      </c>
    </row>
    <row r="10608" spans="1:22" ht="15" customHeight="1" x14ac:dyDescent="0.25">
      <c r="A10608" s="7" t="s">
        <v>15958</v>
      </c>
      <c r="B10608" s="8" t="s">
        <v>15958</v>
      </c>
      <c r="C10608" s="2" t="s">
        <v>15970</v>
      </c>
      <c r="D10608" s="21">
        <v>3192</v>
      </c>
      <c r="E10608" s="60">
        <v>3192</v>
      </c>
      <c r="F10608" s="19">
        <v>0</v>
      </c>
      <c r="G10608" s="3" t="s">
        <v>15982</v>
      </c>
      <c r="H10608" s="3" t="s">
        <v>15982</v>
      </c>
      <c r="I10608" s="9">
        <v>0.4</v>
      </c>
      <c r="J10608" s="9">
        <v>0.5</v>
      </c>
      <c r="K10608" s="7">
        <v>500</v>
      </c>
      <c r="L10608" s="3">
        <v>2686.3010211160199</v>
      </c>
      <c r="M10608" s="3">
        <v>398.76000266098799</v>
      </c>
      <c r="N10608" s="3">
        <v>670.53912081322596</v>
      </c>
      <c r="O10608" s="3">
        <v>1773.88174116461</v>
      </c>
      <c r="P10608" s="3">
        <v>52.307543714422899</v>
      </c>
      <c r="Q10608" s="3">
        <v>585.49247267984697</v>
      </c>
      <c r="R10608" s="7" t="s">
        <v>7909</v>
      </c>
      <c r="S10608" s="22" t="s">
        <v>8027</v>
      </c>
      <c r="T10608" s="3" t="s">
        <v>476</v>
      </c>
      <c r="U10608" s="3" t="s">
        <v>443</v>
      </c>
      <c r="V10608" s="7" t="s">
        <v>7909</v>
      </c>
    </row>
    <row r="10609" spans="1:22" ht="15" customHeight="1" x14ac:dyDescent="0.25">
      <c r="A10609" s="7" t="s">
        <v>17972</v>
      </c>
      <c r="B10609" s="8" t="s">
        <v>17972</v>
      </c>
      <c r="C10609" s="2" t="s">
        <v>18303</v>
      </c>
      <c r="D10609" s="21">
        <v>3829</v>
      </c>
      <c r="E10609" s="60">
        <v>3829</v>
      </c>
      <c r="F10609" s="19">
        <v>0</v>
      </c>
      <c r="G10609" s="3" t="s">
        <v>19715</v>
      </c>
      <c r="H10609" s="3" t="s">
        <v>19715</v>
      </c>
      <c r="I10609" s="9">
        <v>0.5</v>
      </c>
      <c r="J10609" s="9">
        <v>0.6</v>
      </c>
      <c r="K10609" s="7">
        <v>500</v>
      </c>
      <c r="L10609" s="3">
        <v>2686.4831998452901</v>
      </c>
      <c r="M10609" s="3">
        <v>398.71550936599999</v>
      </c>
      <c r="N10609" s="3">
        <v>670.49058379789403</v>
      </c>
      <c r="O10609" s="3">
        <v>1774.02884790706</v>
      </c>
      <c r="P10609" s="3">
        <v>52.259052366479899</v>
      </c>
      <c r="Q10609" s="3">
        <v>585.46347432602204</v>
      </c>
      <c r="R10609" s="7" t="s">
        <v>18052</v>
      </c>
      <c r="S10609" s="7" t="s">
        <v>8027</v>
      </c>
      <c r="T10609" s="3" t="s">
        <v>476</v>
      </c>
      <c r="U10609" s="3" t="s">
        <v>443</v>
      </c>
      <c r="V10609" s="7" t="s">
        <v>7909</v>
      </c>
    </row>
    <row r="10610" spans="1:22" ht="15" customHeight="1" x14ac:dyDescent="0.25">
      <c r="A10610" s="7" t="s">
        <v>15960</v>
      </c>
      <c r="B10610" s="8" t="s">
        <v>15960</v>
      </c>
      <c r="C10610" s="2" t="s">
        <v>15972</v>
      </c>
      <c r="D10610" s="21">
        <v>3829</v>
      </c>
      <c r="E10610" s="60">
        <v>3829</v>
      </c>
      <c r="F10610" s="19">
        <v>0</v>
      </c>
      <c r="G10610" s="3" t="s">
        <v>15984</v>
      </c>
      <c r="H10610" s="3" t="s">
        <v>15984</v>
      </c>
      <c r="I10610" s="9">
        <v>0.4</v>
      </c>
      <c r="J10610" s="9">
        <v>0.5</v>
      </c>
      <c r="K10610" s="7">
        <v>500</v>
      </c>
      <c r="L10610" s="3">
        <v>2686.6653785745498</v>
      </c>
      <c r="M10610" s="3">
        <v>398.67101607101199</v>
      </c>
      <c r="N10610" s="3">
        <v>670.44204678256199</v>
      </c>
      <c r="O10610" s="3">
        <v>1774.1759546495</v>
      </c>
      <c r="P10610" s="3">
        <v>52.210561018535898</v>
      </c>
      <c r="Q10610" s="3">
        <v>585.43447597219699</v>
      </c>
      <c r="R10610" s="7" t="s">
        <v>7909</v>
      </c>
      <c r="S10610" s="22" t="s">
        <v>8027</v>
      </c>
      <c r="T10610" s="3" t="s">
        <v>476</v>
      </c>
      <c r="U10610" s="3" t="s">
        <v>443</v>
      </c>
      <c r="V10610" s="7" t="s">
        <v>7909</v>
      </c>
    </row>
    <row r="10611" spans="1:22" ht="15" customHeight="1" x14ac:dyDescent="0.25">
      <c r="A10611" s="7" t="s">
        <v>15961</v>
      </c>
      <c r="B10611" s="8" t="s">
        <v>15961</v>
      </c>
      <c r="C10611" s="2" t="s">
        <v>15973</v>
      </c>
      <c r="D10611" s="21">
        <v>3661</v>
      </c>
      <c r="E10611" s="60">
        <v>3661</v>
      </c>
      <c r="F10611" s="19">
        <v>0</v>
      </c>
      <c r="G10611" s="3" t="s">
        <v>15985</v>
      </c>
      <c r="H10611" s="3" t="s">
        <v>15985</v>
      </c>
      <c r="I10611" s="9">
        <v>0.28599999999999998</v>
      </c>
      <c r="J10611" s="9">
        <v>0.6</v>
      </c>
      <c r="K10611" s="7">
        <v>500</v>
      </c>
      <c r="L10611" s="3">
        <v>2686.8475573038199</v>
      </c>
      <c r="M10611" s="3">
        <v>398.62652277602399</v>
      </c>
      <c r="N10611" s="3">
        <v>670.39350976723097</v>
      </c>
      <c r="O10611" s="3">
        <v>1774.32306139195</v>
      </c>
      <c r="P10611" s="3">
        <v>52.162069670591897</v>
      </c>
      <c r="Q10611" s="3">
        <v>585.40547761837104</v>
      </c>
      <c r="R10611" s="7" t="s">
        <v>6470</v>
      </c>
      <c r="S10611" s="22" t="s">
        <v>8027</v>
      </c>
      <c r="T10611" s="3" t="s">
        <v>454</v>
      </c>
      <c r="U10611" s="3" t="s">
        <v>443</v>
      </c>
      <c r="V10611" s="7" t="s">
        <v>7909</v>
      </c>
    </row>
    <row r="10612" spans="1:22" ht="15" customHeight="1" x14ac:dyDescent="0.25">
      <c r="A10612" s="7" t="s">
        <v>15962</v>
      </c>
      <c r="B10612" s="8" t="s">
        <v>15962</v>
      </c>
      <c r="C10612" s="2" t="s">
        <v>15974</v>
      </c>
      <c r="D10612" s="21">
        <v>5493</v>
      </c>
      <c r="E10612" s="60">
        <v>5493</v>
      </c>
      <c r="F10612" s="19">
        <v>0</v>
      </c>
      <c r="G10612" s="3" t="s">
        <v>15986</v>
      </c>
      <c r="H10612" s="3" t="s">
        <v>15986</v>
      </c>
      <c r="I10612" s="9">
        <v>0.28599999999999998</v>
      </c>
      <c r="J10612" s="9">
        <v>0.6</v>
      </c>
      <c r="K10612" s="7">
        <v>500</v>
      </c>
      <c r="L10612" s="3">
        <v>2687.0297360330801</v>
      </c>
      <c r="M10612" s="3">
        <v>398.58202948103599</v>
      </c>
      <c r="N10612" s="3">
        <v>670.34497275189904</v>
      </c>
      <c r="O10612" s="3">
        <v>1774.47016813439</v>
      </c>
      <c r="P10612" s="3">
        <v>52.113578322647903</v>
      </c>
      <c r="Q10612" s="3">
        <v>585.37647926454599</v>
      </c>
      <c r="R10612" s="7" t="s">
        <v>6470</v>
      </c>
      <c r="S10612" s="22" t="s">
        <v>8027</v>
      </c>
      <c r="T10612" s="3" t="s">
        <v>409</v>
      </c>
      <c r="U10612" s="3" t="s">
        <v>443</v>
      </c>
      <c r="V10612" s="7" t="s">
        <v>7909</v>
      </c>
    </row>
    <row r="10613" spans="1:22" ht="15" customHeight="1" x14ac:dyDescent="0.25">
      <c r="A10613" s="7" t="s">
        <v>17973</v>
      </c>
      <c r="B10613" s="8" t="s">
        <v>17973</v>
      </c>
      <c r="C10613" s="2" t="s">
        <v>18304</v>
      </c>
      <c r="D10613" s="21">
        <v>5493</v>
      </c>
      <c r="E10613" s="60">
        <v>5493</v>
      </c>
      <c r="F10613" s="19">
        <v>0</v>
      </c>
      <c r="G10613" s="3" t="s">
        <v>19716</v>
      </c>
      <c r="H10613" s="3" t="s">
        <v>19716</v>
      </c>
      <c r="I10613" s="9">
        <v>0.28599999999999998</v>
      </c>
      <c r="J10613" s="9">
        <v>0.45</v>
      </c>
      <c r="K10613" s="7">
        <v>500</v>
      </c>
      <c r="L10613" s="3">
        <v>2687.2119147623498</v>
      </c>
      <c r="M10613" s="3">
        <v>398.53753618604799</v>
      </c>
      <c r="N10613" s="3">
        <v>670.29643573656699</v>
      </c>
      <c r="O10613" s="3">
        <v>1774.6172748768399</v>
      </c>
      <c r="P10613" s="3">
        <v>52.065086974703902</v>
      </c>
      <c r="Q10613" s="3">
        <v>585.34748091072095</v>
      </c>
      <c r="R10613" s="7" t="s">
        <v>18052</v>
      </c>
      <c r="S10613" s="7" t="s">
        <v>8027</v>
      </c>
      <c r="T10613" s="3" t="s">
        <v>409</v>
      </c>
      <c r="U10613" s="3" t="s">
        <v>443</v>
      </c>
      <c r="V10613" s="7" t="s">
        <v>7909</v>
      </c>
    </row>
    <row r="10614" spans="1:22" ht="15" customHeight="1" x14ac:dyDescent="0.25">
      <c r="A10614" s="7" t="s">
        <v>15992</v>
      </c>
      <c r="B10614" s="8" t="s">
        <v>15992</v>
      </c>
      <c r="C10614" s="2" t="s">
        <v>15968</v>
      </c>
      <c r="D10614" s="21">
        <v>4577</v>
      </c>
      <c r="E10614" s="60">
        <v>4577</v>
      </c>
      <c r="F10614" s="19">
        <v>0</v>
      </c>
      <c r="G10614" s="3" t="s">
        <v>16388</v>
      </c>
      <c r="H10614" s="3" t="s">
        <v>16388</v>
      </c>
      <c r="I10614" s="9">
        <v>0.28599999999999998</v>
      </c>
      <c r="J10614" s="9">
        <v>0.45</v>
      </c>
      <c r="K10614" s="7">
        <v>500</v>
      </c>
      <c r="L10614" s="3">
        <v>2687.39409349162</v>
      </c>
      <c r="M10614" s="3">
        <v>398.49304289105999</v>
      </c>
      <c r="N10614" s="3">
        <v>670.24789872123495</v>
      </c>
      <c r="O10614" s="3">
        <v>1774.7643816192799</v>
      </c>
      <c r="P10614" s="3">
        <v>52.016595626759901</v>
      </c>
      <c r="Q10614" s="3">
        <v>585.31848255689602</v>
      </c>
      <c r="R10614" s="7" t="s">
        <v>19815</v>
      </c>
      <c r="S10614" s="22" t="s">
        <v>8027</v>
      </c>
      <c r="T10614" s="3" t="s">
        <v>409</v>
      </c>
      <c r="U10614" s="3" t="s">
        <v>443</v>
      </c>
      <c r="V10614" s="7" t="s">
        <v>7909</v>
      </c>
    </row>
    <row r="10615" spans="1:22" ht="15" customHeight="1" x14ac:dyDescent="0.25">
      <c r="A10615" s="7" t="s">
        <v>17974</v>
      </c>
      <c r="B10615" s="8" t="s">
        <v>17974</v>
      </c>
      <c r="C10615" s="2" t="s">
        <v>18305</v>
      </c>
      <c r="D10615" s="21">
        <v>5493</v>
      </c>
      <c r="E10615" s="60">
        <v>5493</v>
      </c>
      <c r="F10615" s="19">
        <v>0</v>
      </c>
      <c r="G10615" s="3" t="s">
        <v>19717</v>
      </c>
      <c r="H10615" s="3" t="s">
        <v>19717</v>
      </c>
      <c r="I10615" s="9">
        <v>0.28599999999999998</v>
      </c>
      <c r="J10615" s="9">
        <v>0.45</v>
      </c>
      <c r="K10615" s="7">
        <v>500</v>
      </c>
      <c r="L10615" s="3">
        <v>2687.5762722208801</v>
      </c>
      <c r="M10615" s="3">
        <v>398.44854959607198</v>
      </c>
      <c r="N10615" s="3">
        <v>670.19936170590302</v>
      </c>
      <c r="O10615" s="3">
        <v>1774.9114883617301</v>
      </c>
      <c r="P10615" s="3">
        <v>51.9681042788159</v>
      </c>
      <c r="Q10615" s="3">
        <v>585.28948420307097</v>
      </c>
      <c r="R10615" s="7" t="s">
        <v>18052</v>
      </c>
      <c r="S10615" s="7" t="s">
        <v>8027</v>
      </c>
      <c r="T10615" s="3" t="s">
        <v>409</v>
      </c>
      <c r="U10615" s="3" t="s">
        <v>443</v>
      </c>
      <c r="V10615" s="7" t="s">
        <v>7909</v>
      </c>
    </row>
    <row r="10616" spans="1:22" ht="15" customHeight="1" x14ac:dyDescent="0.25">
      <c r="A10616" s="7" t="s">
        <v>15963</v>
      </c>
      <c r="B10616" s="8" t="s">
        <v>15963</v>
      </c>
      <c r="C10616" s="2" t="s">
        <v>15975</v>
      </c>
      <c r="D10616" s="21">
        <v>5493</v>
      </c>
      <c r="E10616" s="60">
        <v>5493</v>
      </c>
      <c r="F10616" s="19">
        <v>0</v>
      </c>
      <c r="G10616" s="3" t="s">
        <v>15987</v>
      </c>
      <c r="H10616" s="3" t="s">
        <v>15987</v>
      </c>
      <c r="I10616" s="9">
        <v>0.28599999999999998</v>
      </c>
      <c r="J10616" s="9">
        <v>0.6</v>
      </c>
      <c r="K10616" s="7">
        <v>500</v>
      </c>
      <c r="L10616" s="3">
        <v>2687.7584509501498</v>
      </c>
      <c r="M10616" s="3">
        <v>398.40405630108398</v>
      </c>
      <c r="N10616" s="3">
        <v>670.15082469057199</v>
      </c>
      <c r="O10616" s="3">
        <v>1775.0585951041701</v>
      </c>
      <c r="P10616" s="3">
        <v>51.919612930871899</v>
      </c>
      <c r="Q10616" s="3">
        <v>585.26048584924604</v>
      </c>
      <c r="R10616" s="7" t="s">
        <v>6470</v>
      </c>
      <c r="S10616" s="22" t="s">
        <v>8027</v>
      </c>
      <c r="T10616" s="3" t="s">
        <v>409</v>
      </c>
      <c r="U10616" s="3" t="s">
        <v>443</v>
      </c>
      <c r="V10616" s="7" t="s">
        <v>7909</v>
      </c>
    </row>
    <row r="10617" spans="1:22" ht="15" customHeight="1" x14ac:dyDescent="0.25">
      <c r="A10617" s="7" t="s">
        <v>6207</v>
      </c>
      <c r="B10617" s="8" t="s">
        <v>6207</v>
      </c>
      <c r="C10617" s="2" t="s">
        <v>29039</v>
      </c>
      <c r="D10617" s="21">
        <v>643</v>
      </c>
      <c r="E10617" s="60">
        <v>643</v>
      </c>
      <c r="F10617" s="19">
        <v>0</v>
      </c>
      <c r="G10617" s="3" t="s">
        <v>3038</v>
      </c>
      <c r="H10617" s="3" t="s">
        <v>3038</v>
      </c>
      <c r="I10617" s="20">
        <v>0.1</v>
      </c>
      <c r="J10617" s="24">
        <v>0.11</v>
      </c>
      <c r="K10617" s="21">
        <v>10000</v>
      </c>
      <c r="L10617" s="3">
        <v>2687.94062967942</v>
      </c>
      <c r="M10617" s="3">
        <v>398.35956300609598</v>
      </c>
      <c r="N10617" s="3">
        <v>670.10228767523995</v>
      </c>
      <c r="O10617" s="3">
        <v>1775.2057018466201</v>
      </c>
      <c r="P10617" s="3">
        <v>51.871121582927898</v>
      </c>
      <c r="Q10617" s="3">
        <v>585.23148749542099</v>
      </c>
      <c r="R10617" s="7" t="s">
        <v>3159</v>
      </c>
      <c r="S10617" s="7" t="s">
        <v>8026</v>
      </c>
      <c r="T10617" s="22" t="s">
        <v>476</v>
      </c>
      <c r="U10617" s="22" t="s">
        <v>443</v>
      </c>
      <c r="V10617" s="22" t="s">
        <v>7909</v>
      </c>
    </row>
    <row r="10618" spans="1:22" ht="15" customHeight="1" x14ac:dyDescent="0.25">
      <c r="A10618" s="7" t="s">
        <v>6208</v>
      </c>
      <c r="B10618" s="8" t="s">
        <v>6208</v>
      </c>
      <c r="C10618" s="2" t="s">
        <v>29040</v>
      </c>
      <c r="D10618" s="21">
        <v>323</v>
      </c>
      <c r="E10618" s="60">
        <v>323</v>
      </c>
      <c r="F10618" s="19">
        <v>0</v>
      </c>
      <c r="G10618" s="3" t="s">
        <v>3039</v>
      </c>
      <c r="H10618" s="3" t="s">
        <v>3039</v>
      </c>
      <c r="I10618" s="20">
        <v>0.1</v>
      </c>
      <c r="J10618" s="24">
        <v>0.11</v>
      </c>
      <c r="K10618" s="21">
        <v>4000</v>
      </c>
      <c r="L10618" s="3">
        <v>2688.1228084086802</v>
      </c>
      <c r="M10618" s="3">
        <v>398.31506971110798</v>
      </c>
      <c r="N10618" s="3">
        <v>670.05375065990802</v>
      </c>
      <c r="O10618" s="3">
        <v>1775.35280858906</v>
      </c>
      <c r="P10618" s="3">
        <v>51.822630234983897</v>
      </c>
      <c r="Q10618" s="3">
        <v>585.20248914159595</v>
      </c>
      <c r="R10618" s="7" t="s">
        <v>3091</v>
      </c>
      <c r="S10618" s="7" t="s">
        <v>8027</v>
      </c>
      <c r="T10618" s="3" t="s">
        <v>19</v>
      </c>
      <c r="U10618" s="22" t="s">
        <v>443</v>
      </c>
      <c r="V10618" s="22" t="s">
        <v>7909</v>
      </c>
    </row>
    <row r="10619" spans="1:22" ht="15" customHeight="1" x14ac:dyDescent="0.25">
      <c r="A10619" s="7" t="s">
        <v>6209</v>
      </c>
      <c r="B10619" s="8" t="s">
        <v>6209</v>
      </c>
      <c r="C10619" s="2" t="s">
        <v>29041</v>
      </c>
      <c r="D10619" s="21">
        <v>541</v>
      </c>
      <c r="E10619" s="60">
        <v>541</v>
      </c>
      <c r="F10619" s="19">
        <v>0</v>
      </c>
      <c r="G10619" s="3" t="s">
        <v>3040</v>
      </c>
      <c r="H10619" s="3" t="s">
        <v>3040</v>
      </c>
      <c r="I10619" s="20">
        <v>0.1</v>
      </c>
      <c r="J10619" s="24">
        <v>0.11</v>
      </c>
      <c r="K10619" s="21">
        <v>999</v>
      </c>
      <c r="L10619" s="3">
        <v>2688.3049871379499</v>
      </c>
      <c r="M10619" s="3">
        <v>398.27057641611998</v>
      </c>
      <c r="N10619" s="3">
        <v>670.00521364457597</v>
      </c>
      <c r="O10619" s="3">
        <v>1775.49991533151</v>
      </c>
      <c r="P10619" s="3">
        <v>51.774138887040003</v>
      </c>
      <c r="Q10619" s="3">
        <v>585.17349078777102</v>
      </c>
      <c r="R10619" s="7" t="s">
        <v>3111</v>
      </c>
      <c r="S10619" s="7" t="s">
        <v>8026</v>
      </c>
      <c r="T10619" s="22" t="s">
        <v>1757</v>
      </c>
      <c r="U10619" s="22" t="s">
        <v>44</v>
      </c>
      <c r="V10619" s="22" t="s">
        <v>7909</v>
      </c>
    </row>
    <row r="10620" spans="1:22" ht="15" customHeight="1" x14ac:dyDescent="0.25">
      <c r="A10620" s="7" t="s">
        <v>6587</v>
      </c>
      <c r="B10620" s="8" t="s">
        <v>6587</v>
      </c>
      <c r="C10620" s="2" t="s">
        <v>8981</v>
      </c>
      <c r="D10620" s="21">
        <v>2790</v>
      </c>
      <c r="E10620" s="60">
        <v>2790</v>
      </c>
      <c r="F10620" s="19">
        <v>0</v>
      </c>
      <c r="G10620" s="3" t="s">
        <v>6638</v>
      </c>
      <c r="H10620" s="3" t="s">
        <v>6638</v>
      </c>
      <c r="I10620" s="7">
        <v>0.18</v>
      </c>
      <c r="J10620" s="24">
        <v>0.2</v>
      </c>
      <c r="K10620" s="21">
        <v>900</v>
      </c>
      <c r="L10620" s="3">
        <v>2688.48716586722</v>
      </c>
      <c r="M10620" s="3">
        <v>398.22608312113198</v>
      </c>
      <c r="N10620" s="3">
        <v>669.95667662924404</v>
      </c>
      <c r="O10620" s="3">
        <v>1775.64702207395</v>
      </c>
      <c r="P10620" s="3">
        <v>51.725647539095903</v>
      </c>
      <c r="Q10620" s="3">
        <v>585.14449243394495</v>
      </c>
      <c r="R10620" s="7" t="s">
        <v>6464</v>
      </c>
      <c r="S10620" s="7" t="s">
        <v>8027</v>
      </c>
      <c r="T10620" s="3" t="s">
        <v>451</v>
      </c>
      <c r="U10620" s="3" t="s">
        <v>20</v>
      </c>
      <c r="V10620" s="22" t="s">
        <v>7909</v>
      </c>
    </row>
    <row r="10621" spans="1:22" ht="15" customHeight="1" x14ac:dyDescent="0.25">
      <c r="A10621" s="7" t="s">
        <v>9887</v>
      </c>
      <c r="B10621" s="8" t="s">
        <v>9887</v>
      </c>
      <c r="C10621" s="2" t="s">
        <v>10048</v>
      </c>
      <c r="D10621" s="21">
        <v>23381</v>
      </c>
      <c r="E10621" s="60">
        <v>23381</v>
      </c>
      <c r="F10621" s="19">
        <v>0</v>
      </c>
      <c r="G10621" s="3" t="s">
        <v>10395</v>
      </c>
      <c r="H10621" s="3" t="s">
        <v>10395</v>
      </c>
      <c r="I10621" s="20">
        <v>76</v>
      </c>
      <c r="J10621" s="9">
        <v>79</v>
      </c>
      <c r="K10621" s="7">
        <v>1</v>
      </c>
      <c r="L10621" s="3">
        <v>2688.6693445964802</v>
      </c>
      <c r="M10621" s="3">
        <v>398.18158982614398</v>
      </c>
      <c r="N10621" s="3">
        <v>669.90813961391302</v>
      </c>
      <c r="O10621" s="3">
        <v>1775.7941288164</v>
      </c>
      <c r="P10621" s="3">
        <v>51.677156191151902</v>
      </c>
      <c r="Q10621" s="3">
        <v>585.11549408012002</v>
      </c>
      <c r="R10621" s="7" t="s">
        <v>6433</v>
      </c>
      <c r="S10621" s="7" t="s">
        <v>8027</v>
      </c>
      <c r="T10621" s="3" t="s">
        <v>16404</v>
      </c>
      <c r="U10621" s="3" t="s">
        <v>1</v>
      </c>
      <c r="V10621" s="22" t="s">
        <v>7909</v>
      </c>
    </row>
    <row r="10622" spans="1:22" ht="15" customHeight="1" x14ac:dyDescent="0.25">
      <c r="A10622" s="7" t="s">
        <v>9888</v>
      </c>
      <c r="B10622" s="8" t="s">
        <v>9888</v>
      </c>
      <c r="C10622" s="2" t="s">
        <v>10048</v>
      </c>
      <c r="D10622" s="21">
        <v>69637</v>
      </c>
      <c r="E10622" s="60">
        <v>69637</v>
      </c>
      <c r="F10622" s="19">
        <v>0</v>
      </c>
      <c r="G10622" s="3" t="s">
        <v>10396</v>
      </c>
      <c r="H10622" s="3" t="s">
        <v>10396</v>
      </c>
      <c r="I10622" s="20">
        <v>144</v>
      </c>
      <c r="J10622" s="9">
        <v>147</v>
      </c>
      <c r="K10622" s="7">
        <v>1</v>
      </c>
      <c r="L10622" s="3">
        <v>2688.8515233257499</v>
      </c>
      <c r="M10622" s="3">
        <v>398.13709653115598</v>
      </c>
      <c r="N10622" s="3">
        <v>669.85960259858098</v>
      </c>
      <c r="O10622" s="3">
        <v>1775.9412355588399</v>
      </c>
      <c r="P10622" s="3">
        <v>51.628664843208</v>
      </c>
      <c r="Q10622" s="3">
        <v>585.08649572629497</v>
      </c>
      <c r="R10622" s="7" t="s">
        <v>6433</v>
      </c>
      <c r="S10622" s="7" t="s">
        <v>8027</v>
      </c>
      <c r="T10622" s="3" t="s">
        <v>8023</v>
      </c>
      <c r="U10622" s="3" t="s">
        <v>1</v>
      </c>
      <c r="V10622" s="22" t="s">
        <v>7909</v>
      </c>
    </row>
    <row r="10623" spans="1:22" ht="15" customHeight="1" x14ac:dyDescent="0.25">
      <c r="A10623" s="7" t="s">
        <v>9889</v>
      </c>
      <c r="B10623" s="8" t="s">
        <v>9889</v>
      </c>
      <c r="C10623" s="2" t="s">
        <v>10049</v>
      </c>
      <c r="D10623" s="21">
        <v>1235</v>
      </c>
      <c r="E10623" s="60">
        <v>1235</v>
      </c>
      <c r="F10623" s="19">
        <v>0</v>
      </c>
      <c r="G10623" s="3" t="s">
        <v>10397</v>
      </c>
      <c r="H10623" s="3" t="s">
        <v>10397</v>
      </c>
      <c r="I10623" s="20">
        <v>1.5</v>
      </c>
      <c r="J10623" s="9">
        <v>1.7</v>
      </c>
      <c r="K10623" s="7">
        <v>100</v>
      </c>
      <c r="L10623" s="3">
        <v>2689.0337020550101</v>
      </c>
      <c r="M10623" s="3">
        <v>398.09260323616797</v>
      </c>
      <c r="N10623" s="3">
        <v>669.81106558324905</v>
      </c>
      <c r="O10623" s="3">
        <v>1776.0883423012899</v>
      </c>
      <c r="P10623" s="3">
        <v>51.580173495263899</v>
      </c>
      <c r="Q10623" s="3">
        <v>585.05749737247004</v>
      </c>
      <c r="R10623" s="7" t="s">
        <v>6433</v>
      </c>
      <c r="S10623" s="7" t="s">
        <v>8027</v>
      </c>
      <c r="T10623" s="3" t="s">
        <v>8023</v>
      </c>
      <c r="U10623" s="3" t="s">
        <v>1</v>
      </c>
      <c r="V10623" s="22" t="s">
        <v>7909</v>
      </c>
    </row>
    <row r="10624" spans="1:22" ht="15" customHeight="1" x14ac:dyDescent="0.25">
      <c r="A10624" s="7" t="s">
        <v>9890</v>
      </c>
      <c r="B10624" s="8" t="s">
        <v>9890</v>
      </c>
      <c r="C10624" s="2" t="s">
        <v>10050</v>
      </c>
      <c r="D10624" s="21">
        <v>18081</v>
      </c>
      <c r="E10624" s="60">
        <v>18081</v>
      </c>
      <c r="F10624" s="19">
        <v>0</v>
      </c>
      <c r="G10624" s="3" t="s">
        <v>10398</v>
      </c>
      <c r="H10624" s="3" t="s">
        <v>10398</v>
      </c>
      <c r="I10624" s="20">
        <v>21.5</v>
      </c>
      <c r="J10624" s="9">
        <v>22</v>
      </c>
      <c r="K10624" s="7">
        <v>20</v>
      </c>
      <c r="L10624" s="3">
        <v>2689.2158807842802</v>
      </c>
      <c r="M10624" s="3">
        <v>398.04810994117997</v>
      </c>
      <c r="N10624" s="3">
        <v>669.762528567917</v>
      </c>
      <c r="O10624" s="3">
        <v>1776.2354490437299</v>
      </c>
      <c r="P10624" s="3">
        <v>51.531682147319898</v>
      </c>
      <c r="Q10624" s="3">
        <v>585.02849901864499</v>
      </c>
      <c r="R10624" s="7" t="s">
        <v>6433</v>
      </c>
      <c r="S10624" s="7" t="s">
        <v>8027</v>
      </c>
      <c r="T10624" s="3" t="s">
        <v>8023</v>
      </c>
      <c r="U10624" s="3" t="s">
        <v>1</v>
      </c>
      <c r="V10624" s="22" t="s">
        <v>7909</v>
      </c>
    </row>
    <row r="10625" spans="1:22" ht="15" customHeight="1" x14ac:dyDescent="0.25">
      <c r="A10625" s="7" t="s">
        <v>9891</v>
      </c>
      <c r="B10625" s="8" t="s">
        <v>9891</v>
      </c>
      <c r="C10625" s="2" t="s">
        <v>10050</v>
      </c>
      <c r="D10625" s="21">
        <v>7716</v>
      </c>
      <c r="E10625" s="60">
        <v>7716</v>
      </c>
      <c r="F10625" s="19">
        <v>0</v>
      </c>
      <c r="G10625" s="3" t="s">
        <v>10399</v>
      </c>
      <c r="H10625" s="3" t="s">
        <v>10399</v>
      </c>
      <c r="I10625" s="20">
        <v>22</v>
      </c>
      <c r="J10625" s="9">
        <v>22.5</v>
      </c>
      <c r="K10625" s="7">
        <v>20</v>
      </c>
      <c r="L10625" s="3">
        <v>2689.3980595135499</v>
      </c>
      <c r="M10625" s="3">
        <v>398.00361664619197</v>
      </c>
      <c r="N10625" s="3">
        <v>669.71399155258496</v>
      </c>
      <c r="O10625" s="3">
        <v>1776.3825557861801</v>
      </c>
      <c r="P10625" s="3">
        <v>51.483190799375798</v>
      </c>
      <c r="Q10625" s="3">
        <v>584.99950066481995</v>
      </c>
      <c r="R10625" s="7" t="s">
        <v>6433</v>
      </c>
      <c r="S10625" s="7" t="s">
        <v>8027</v>
      </c>
      <c r="T10625" s="3" t="s">
        <v>8023</v>
      </c>
      <c r="U10625" s="3" t="s">
        <v>1</v>
      </c>
      <c r="V10625" s="22" t="s">
        <v>7909</v>
      </c>
    </row>
    <row r="10626" spans="1:22" ht="15" customHeight="1" x14ac:dyDescent="0.25">
      <c r="A10626" s="7" t="s">
        <v>6210</v>
      </c>
      <c r="B10626" s="8" t="s">
        <v>6210</v>
      </c>
      <c r="C10626" s="2" t="s">
        <v>29042</v>
      </c>
      <c r="D10626" s="21">
        <v>412</v>
      </c>
      <c r="E10626" s="60">
        <v>412</v>
      </c>
      <c r="F10626" s="19">
        <v>0</v>
      </c>
      <c r="G10626" s="3" t="s">
        <v>3041</v>
      </c>
      <c r="H10626" s="3" t="s">
        <v>3041</v>
      </c>
      <c r="I10626" s="20">
        <v>0.4</v>
      </c>
      <c r="J10626" s="24">
        <v>0.5</v>
      </c>
      <c r="K10626" s="21">
        <v>999</v>
      </c>
      <c r="L10626" s="3">
        <v>2689.5802382428101</v>
      </c>
      <c r="M10626" s="3">
        <v>397.95912335120403</v>
      </c>
      <c r="N10626" s="3">
        <v>669.66545453725405</v>
      </c>
      <c r="O10626" s="3">
        <v>1776.5296625286201</v>
      </c>
      <c r="P10626" s="3">
        <v>51.434699451431896</v>
      </c>
      <c r="Q10626" s="3">
        <v>584.97050231099502</v>
      </c>
      <c r="R10626" s="7" t="s">
        <v>3087</v>
      </c>
      <c r="S10626" s="7" t="s">
        <v>3163</v>
      </c>
      <c r="T10626" s="22" t="s">
        <v>734</v>
      </c>
      <c r="U10626" s="22" t="s">
        <v>282</v>
      </c>
      <c r="V10626" s="22" t="s">
        <v>6593</v>
      </c>
    </row>
    <row r="10627" spans="1:22" ht="15" customHeight="1" x14ac:dyDescent="0.25">
      <c r="A10627" s="7" t="s">
        <v>6211</v>
      </c>
      <c r="B10627" s="8" t="s">
        <v>6211</v>
      </c>
      <c r="C10627" s="2" t="s">
        <v>29043</v>
      </c>
      <c r="D10627" s="21">
        <v>3333</v>
      </c>
      <c r="E10627" s="60">
        <v>3333</v>
      </c>
      <c r="F10627" s="19">
        <v>0</v>
      </c>
      <c r="G10627" s="3" t="s">
        <v>3042</v>
      </c>
      <c r="H10627" s="3" t="s">
        <v>3042</v>
      </c>
      <c r="I10627" s="20">
        <v>3</v>
      </c>
      <c r="J10627" s="24">
        <v>3.2</v>
      </c>
      <c r="K10627" s="21">
        <v>60</v>
      </c>
      <c r="L10627" s="3">
        <v>2689.7624169720798</v>
      </c>
      <c r="M10627" s="3">
        <v>397.91463005621603</v>
      </c>
      <c r="N10627" s="3">
        <v>669.61691752192201</v>
      </c>
      <c r="O10627" s="3">
        <v>1776.67676927107</v>
      </c>
      <c r="P10627" s="3">
        <v>51.386208103487903</v>
      </c>
      <c r="Q10627" s="3">
        <v>584.94150395716997</v>
      </c>
      <c r="R10627" s="7" t="s">
        <v>3074</v>
      </c>
      <c r="S10627" s="7" t="s">
        <v>8027</v>
      </c>
      <c r="T10627" s="22" t="s">
        <v>985</v>
      </c>
      <c r="U10627" s="22" t="s">
        <v>285</v>
      </c>
      <c r="V10627" s="22" t="s">
        <v>7909</v>
      </c>
    </row>
    <row r="10628" spans="1:22" ht="15" customHeight="1" x14ac:dyDescent="0.25">
      <c r="A10628" s="7" t="s">
        <v>6212</v>
      </c>
      <c r="B10628" s="8" t="s">
        <v>6212</v>
      </c>
      <c r="C10628" s="2" t="s">
        <v>29044</v>
      </c>
      <c r="D10628" s="21">
        <v>2883</v>
      </c>
      <c r="E10628" s="60">
        <v>2883</v>
      </c>
      <c r="F10628" s="19">
        <v>0</v>
      </c>
      <c r="G10628" s="3" t="s">
        <v>3043</v>
      </c>
      <c r="H10628" s="3" t="s">
        <v>3043</v>
      </c>
      <c r="I10628" s="20">
        <v>2</v>
      </c>
      <c r="J10628" s="24">
        <v>2.2000000000000002</v>
      </c>
      <c r="K10628" s="21">
        <v>60</v>
      </c>
      <c r="L10628" s="3">
        <v>2689.94459570135</v>
      </c>
      <c r="M10628" s="3">
        <v>397.87013676122803</v>
      </c>
      <c r="N10628" s="3">
        <v>669.56838050658996</v>
      </c>
      <c r="O10628" s="3">
        <v>1776.82387601351</v>
      </c>
      <c r="P10628" s="3">
        <v>51.337716755543902</v>
      </c>
      <c r="Q10628" s="3">
        <v>584.91250560334402</v>
      </c>
      <c r="R10628" s="7" t="s">
        <v>3074</v>
      </c>
      <c r="S10628" s="7" t="s">
        <v>8027</v>
      </c>
      <c r="T10628" s="22" t="s">
        <v>985</v>
      </c>
      <c r="U10628" s="3" t="s">
        <v>285</v>
      </c>
      <c r="V10628" s="22" t="s">
        <v>7909</v>
      </c>
    </row>
    <row r="10629" spans="1:22" ht="15" customHeight="1" x14ac:dyDescent="0.25">
      <c r="A10629" s="7" t="s">
        <v>6213</v>
      </c>
      <c r="B10629" s="8" t="s">
        <v>6213</v>
      </c>
      <c r="C10629" s="2" t="s">
        <v>29045</v>
      </c>
      <c r="D10629" s="21">
        <v>685</v>
      </c>
      <c r="E10629" s="60">
        <v>685</v>
      </c>
      <c r="F10629" s="19">
        <v>0</v>
      </c>
      <c r="G10629" s="3" t="s">
        <v>3044</v>
      </c>
      <c r="H10629" s="3" t="s">
        <v>3044</v>
      </c>
      <c r="I10629" s="20">
        <v>0.1</v>
      </c>
      <c r="J10629" s="24">
        <v>0.11</v>
      </c>
      <c r="K10629" s="21">
        <v>250</v>
      </c>
      <c r="L10629" s="3">
        <v>2690.1267744306101</v>
      </c>
      <c r="M10629" s="3">
        <v>397.82564346624002</v>
      </c>
      <c r="N10629" s="3">
        <v>669.51984349125803</v>
      </c>
      <c r="O10629" s="3">
        <v>1776.97098275596</v>
      </c>
      <c r="P10629" s="3">
        <v>51.289225407599901</v>
      </c>
      <c r="Q10629" s="3">
        <v>584.88350724951897</v>
      </c>
      <c r="R10629" s="7" t="s">
        <v>3074</v>
      </c>
      <c r="S10629" s="7" t="s">
        <v>8027</v>
      </c>
      <c r="T10629" s="3" t="s">
        <v>19</v>
      </c>
      <c r="U10629" s="3" t="s">
        <v>443</v>
      </c>
      <c r="V10629" s="22" t="s">
        <v>7909</v>
      </c>
    </row>
    <row r="10630" spans="1:22" ht="15" customHeight="1" x14ac:dyDescent="0.25">
      <c r="A10630" s="7" t="s">
        <v>9892</v>
      </c>
      <c r="B10630" s="8" t="s">
        <v>9892</v>
      </c>
      <c r="C10630" s="2" t="s">
        <v>10051</v>
      </c>
      <c r="D10630" s="21">
        <v>2066</v>
      </c>
      <c r="E10630" s="60">
        <v>2066</v>
      </c>
      <c r="F10630" s="19">
        <v>0</v>
      </c>
      <c r="G10630" s="3" t="s">
        <v>10400</v>
      </c>
      <c r="H10630" s="3" t="s">
        <v>10400</v>
      </c>
      <c r="I10630" s="20">
        <v>2</v>
      </c>
      <c r="J10630" s="9">
        <v>2.4500000000000002</v>
      </c>
      <c r="K10630" s="7">
        <v>100</v>
      </c>
      <c r="L10630" s="3">
        <v>2690.3089531598798</v>
      </c>
      <c r="M10630" s="3">
        <v>397.78115017125202</v>
      </c>
      <c r="N10630" s="3">
        <v>669.47130647592599</v>
      </c>
      <c r="O10630" s="3">
        <v>1777.1180894984</v>
      </c>
      <c r="P10630" s="3">
        <v>51.2407340596559</v>
      </c>
      <c r="Q10630" s="3">
        <v>584.85450889569404</v>
      </c>
      <c r="R10630" s="7" t="s">
        <v>3074</v>
      </c>
      <c r="S10630" s="7" t="s">
        <v>8027</v>
      </c>
      <c r="T10630" s="3" t="s">
        <v>985</v>
      </c>
      <c r="U10630" s="3" t="s">
        <v>443</v>
      </c>
      <c r="V10630" s="22" t="s">
        <v>7909</v>
      </c>
    </row>
    <row r="10631" spans="1:22" ht="15" customHeight="1" x14ac:dyDescent="0.25">
      <c r="A10631" s="7" t="s">
        <v>6214</v>
      </c>
      <c r="B10631" s="8" t="s">
        <v>6214</v>
      </c>
      <c r="C10631" s="2" t="s">
        <v>29046</v>
      </c>
      <c r="D10631" s="21">
        <v>1451</v>
      </c>
      <c r="E10631" s="60">
        <v>1451</v>
      </c>
      <c r="F10631" s="19">
        <v>0</v>
      </c>
      <c r="G10631" s="3" t="s">
        <v>3045</v>
      </c>
      <c r="H10631" s="3" t="s">
        <v>3045</v>
      </c>
      <c r="I10631" s="20">
        <v>2</v>
      </c>
      <c r="J10631" s="24">
        <v>2.4500000000000002</v>
      </c>
      <c r="K10631" s="21">
        <v>108</v>
      </c>
      <c r="L10631" s="3">
        <v>2690.49113188914</v>
      </c>
      <c r="M10631" s="3">
        <v>397.73665687626402</v>
      </c>
      <c r="N10631" s="3">
        <v>669.42276946059496</v>
      </c>
      <c r="O10631" s="3">
        <v>1777.2651962408499</v>
      </c>
      <c r="P10631" s="3">
        <v>51.192242711711899</v>
      </c>
      <c r="Q10631" s="3">
        <v>584.82551054186899</v>
      </c>
      <c r="R10631" s="7" t="s">
        <v>3074</v>
      </c>
      <c r="S10631" s="7" t="s">
        <v>8027</v>
      </c>
      <c r="T10631" s="22" t="s">
        <v>985</v>
      </c>
      <c r="U10631" s="22" t="s">
        <v>443</v>
      </c>
      <c r="V10631" s="22" t="s">
        <v>7909</v>
      </c>
    </row>
    <row r="10632" spans="1:22" ht="15" customHeight="1" x14ac:dyDescent="0.25">
      <c r="A10632" s="7" t="s">
        <v>6215</v>
      </c>
      <c r="B10632" s="8" t="s">
        <v>6215</v>
      </c>
      <c r="C10632" s="2" t="s">
        <v>29046</v>
      </c>
      <c r="D10632" s="21">
        <v>2492</v>
      </c>
      <c r="E10632" s="60">
        <v>2492</v>
      </c>
      <c r="F10632" s="19">
        <v>0</v>
      </c>
      <c r="G10632" s="3" t="s">
        <v>3046</v>
      </c>
      <c r="H10632" s="3" t="s">
        <v>3046</v>
      </c>
      <c r="I10632" s="20">
        <v>2</v>
      </c>
      <c r="J10632" s="24">
        <v>2.4500000000000002</v>
      </c>
      <c r="K10632" s="21">
        <v>108</v>
      </c>
      <c r="L10632" s="3">
        <v>2690.6733106184101</v>
      </c>
      <c r="M10632" s="3">
        <v>397.69216358127602</v>
      </c>
      <c r="N10632" s="3">
        <v>669.37423244526303</v>
      </c>
      <c r="O10632" s="3">
        <v>1777.4123029832899</v>
      </c>
      <c r="P10632" s="3">
        <v>51.143751363767898</v>
      </c>
      <c r="Q10632" s="3">
        <v>584.79651218804395</v>
      </c>
      <c r="R10632" s="7" t="s">
        <v>3074</v>
      </c>
      <c r="S10632" s="7" t="s">
        <v>8027</v>
      </c>
      <c r="T10632" s="22" t="s">
        <v>985</v>
      </c>
      <c r="U10632" s="22" t="s">
        <v>443</v>
      </c>
      <c r="V10632" s="22" t="s">
        <v>7909</v>
      </c>
    </row>
    <row r="10633" spans="1:22" ht="15" customHeight="1" x14ac:dyDescent="0.25">
      <c r="B10633" s="26" t="s">
        <v>22435</v>
      </c>
      <c r="C10633" s="2" t="s">
        <v>23625</v>
      </c>
      <c r="D10633" s="21"/>
      <c r="E10633" s="60">
        <v>3738</v>
      </c>
      <c r="F10633" s="19"/>
      <c r="H10633" s="3" t="s">
        <v>26212</v>
      </c>
      <c r="I10633" s="9">
        <v>2</v>
      </c>
      <c r="J10633" s="9">
        <v>2.4500000000000002</v>
      </c>
      <c r="K10633" s="7">
        <v>100</v>
      </c>
      <c r="L10633" s="3">
        <v>2690.8554893476798</v>
      </c>
      <c r="M10633" s="3">
        <v>397.64767028628802</v>
      </c>
      <c r="N10633" s="3">
        <v>669.32569542993099</v>
      </c>
      <c r="O10633" s="3">
        <v>1777.5594097257399</v>
      </c>
      <c r="P10633" s="3">
        <v>51.095260015823897</v>
      </c>
      <c r="Q10633" s="3">
        <v>584.76751383421902</v>
      </c>
      <c r="R10633" s="7" t="s">
        <v>7913</v>
      </c>
      <c r="S10633" s="7" t="s">
        <v>8027</v>
      </c>
      <c r="T10633" s="3" t="s">
        <v>985</v>
      </c>
      <c r="U10633" s="3" t="s">
        <v>443</v>
      </c>
      <c r="V10633" s="7" t="s">
        <v>7909</v>
      </c>
    </row>
    <row r="10634" spans="1:22" ht="15" customHeight="1" x14ac:dyDescent="0.25">
      <c r="A10634" s="7" t="s">
        <v>7296</v>
      </c>
      <c r="B10634" s="8" t="s">
        <v>7296</v>
      </c>
      <c r="C10634" s="2" t="s">
        <v>9311</v>
      </c>
      <c r="D10634" s="21">
        <v>2913</v>
      </c>
      <c r="E10634" s="60">
        <v>2913</v>
      </c>
      <c r="F10634" s="19">
        <v>0</v>
      </c>
      <c r="G10634" s="3" t="s">
        <v>16375</v>
      </c>
      <c r="H10634" s="3" t="s">
        <v>16375</v>
      </c>
      <c r="I10634" s="7">
        <v>1.5</v>
      </c>
      <c r="J10634" s="24">
        <v>2.5</v>
      </c>
      <c r="K10634" s="21">
        <v>100</v>
      </c>
      <c r="L10634" s="3">
        <v>2691.03766807694</v>
      </c>
      <c r="M10634" s="3">
        <v>397.60317699130002</v>
      </c>
      <c r="N10634" s="3">
        <v>669.27715841459894</v>
      </c>
      <c r="O10634" s="3">
        <v>1777.7065164681801</v>
      </c>
      <c r="P10634" s="3">
        <v>51.046768667879903</v>
      </c>
      <c r="Q10634" s="3">
        <v>584.73851548039397</v>
      </c>
      <c r="R10634" s="7" t="s">
        <v>3074</v>
      </c>
      <c r="S10634" s="7" t="s">
        <v>8027</v>
      </c>
      <c r="T10634" s="3" t="s">
        <v>985</v>
      </c>
      <c r="U10634" s="3" t="s">
        <v>443</v>
      </c>
      <c r="V10634" s="22" t="s">
        <v>7909</v>
      </c>
    </row>
    <row r="10635" spans="1:22" ht="15" customHeight="1" x14ac:dyDescent="0.25">
      <c r="A10635" s="7" t="s">
        <v>6216</v>
      </c>
      <c r="B10635" s="8" t="s">
        <v>6216</v>
      </c>
      <c r="C10635" s="2" t="s">
        <v>29047</v>
      </c>
      <c r="D10635" s="21">
        <v>3815</v>
      </c>
      <c r="E10635" s="60">
        <v>3815</v>
      </c>
      <c r="F10635" s="19">
        <v>0</v>
      </c>
      <c r="G10635" s="3" t="s">
        <v>3047</v>
      </c>
      <c r="H10635" s="3" t="s">
        <v>3047</v>
      </c>
      <c r="I10635" s="20">
        <v>0.7</v>
      </c>
      <c r="J10635" s="24">
        <v>0.75</v>
      </c>
      <c r="K10635" s="21">
        <v>999</v>
      </c>
      <c r="L10635" s="3">
        <v>2691.2198468062102</v>
      </c>
      <c r="M10635" s="3">
        <v>397.55868369631202</v>
      </c>
      <c r="N10635" s="3">
        <v>669.22862139926701</v>
      </c>
      <c r="O10635" s="3">
        <v>1777.8536232106301</v>
      </c>
      <c r="P10635" s="3">
        <v>50.998277319935902</v>
      </c>
      <c r="Q10635" s="3">
        <v>584.70951712656904</v>
      </c>
      <c r="R10635" s="7" t="s">
        <v>3091</v>
      </c>
      <c r="S10635" s="7" t="s">
        <v>8027</v>
      </c>
      <c r="T10635" s="22" t="s">
        <v>112</v>
      </c>
      <c r="U10635" s="22" t="s">
        <v>443</v>
      </c>
      <c r="V10635" s="22" t="s">
        <v>7909</v>
      </c>
    </row>
    <row r="10636" spans="1:22" ht="15" customHeight="1" x14ac:dyDescent="0.25">
      <c r="A10636" s="7" t="s">
        <v>6217</v>
      </c>
      <c r="B10636" s="8" t="s">
        <v>6217</v>
      </c>
      <c r="C10636" s="2" t="s">
        <v>29048</v>
      </c>
      <c r="D10636" s="21">
        <v>3303</v>
      </c>
      <c r="E10636" s="60">
        <v>3303</v>
      </c>
      <c r="F10636" s="19">
        <v>0</v>
      </c>
      <c r="G10636" s="3" t="s">
        <v>3048</v>
      </c>
      <c r="H10636" s="3" t="s">
        <v>3048</v>
      </c>
      <c r="I10636" s="20">
        <v>0.01</v>
      </c>
      <c r="J10636" s="9">
        <v>0.01</v>
      </c>
      <c r="K10636" s="21">
        <v>999</v>
      </c>
      <c r="L10636" s="3">
        <v>2691.4020255354699</v>
      </c>
      <c r="M10636" s="3">
        <v>397.51419040132402</v>
      </c>
      <c r="N10636" s="3">
        <v>669.18008438393599</v>
      </c>
      <c r="O10636" s="3">
        <v>1778.00072995307</v>
      </c>
      <c r="P10636" s="3">
        <v>50.949785971991901</v>
      </c>
      <c r="Q10636" s="3">
        <v>584.68051877274399</v>
      </c>
      <c r="R10636" s="7" t="s">
        <v>3091</v>
      </c>
      <c r="S10636" s="7" t="s">
        <v>8027</v>
      </c>
      <c r="T10636" s="22" t="s">
        <v>476</v>
      </c>
      <c r="U10636" s="22" t="s">
        <v>367</v>
      </c>
      <c r="V10636" s="22" t="s">
        <v>7909</v>
      </c>
    </row>
    <row r="10637" spans="1:22" ht="15" customHeight="1" x14ac:dyDescent="0.25">
      <c r="A10637" s="7" t="s">
        <v>6218</v>
      </c>
      <c r="B10637" s="8" t="s">
        <v>6218</v>
      </c>
      <c r="C10637" s="2" t="s">
        <v>29049</v>
      </c>
      <c r="D10637" s="21">
        <v>2356</v>
      </c>
      <c r="E10637" s="60">
        <v>2356</v>
      </c>
      <c r="F10637" s="19">
        <v>0</v>
      </c>
      <c r="G10637" s="3" t="s">
        <v>3049</v>
      </c>
      <c r="H10637" s="3" t="s">
        <v>3049</v>
      </c>
      <c r="I10637" s="20">
        <v>1</v>
      </c>
      <c r="J10637" s="24">
        <v>1.1000000000000001</v>
      </c>
      <c r="K10637" s="21">
        <v>48</v>
      </c>
      <c r="L10637" s="3">
        <v>2691.58420426474</v>
      </c>
      <c r="M10637" s="3">
        <v>397.46969710633601</v>
      </c>
      <c r="N10637" s="3">
        <v>669.13154736860395</v>
      </c>
      <c r="O10637" s="3">
        <v>1778.14783669552</v>
      </c>
      <c r="P10637" s="3">
        <v>50.9012946240479</v>
      </c>
      <c r="Q10637" s="3">
        <v>584.65152041891804</v>
      </c>
      <c r="R10637" s="7" t="s">
        <v>3091</v>
      </c>
      <c r="S10637" s="7" t="s">
        <v>8027</v>
      </c>
      <c r="T10637" s="22" t="s">
        <v>112</v>
      </c>
      <c r="U10637" s="3" t="s">
        <v>367</v>
      </c>
      <c r="V10637" s="22" t="s">
        <v>7909</v>
      </c>
    </row>
    <row r="10638" spans="1:22" ht="15" customHeight="1" x14ac:dyDescent="0.25">
      <c r="A10638" s="7" t="s">
        <v>6219</v>
      </c>
      <c r="B10638" s="8" t="s">
        <v>6219</v>
      </c>
      <c r="C10638" s="2" t="s">
        <v>29050</v>
      </c>
      <c r="D10638" s="21">
        <v>588</v>
      </c>
      <c r="E10638" s="60">
        <v>588</v>
      </c>
      <c r="F10638" s="19">
        <v>0</v>
      </c>
      <c r="G10638" s="3" t="s">
        <v>3050</v>
      </c>
      <c r="H10638" s="3" t="s">
        <v>3050</v>
      </c>
      <c r="I10638" s="20">
        <v>0.3</v>
      </c>
      <c r="J10638" s="24">
        <v>0.3</v>
      </c>
      <c r="K10638" s="21">
        <v>999</v>
      </c>
      <c r="L10638" s="3">
        <v>2691.7663829940102</v>
      </c>
      <c r="M10638" s="3">
        <v>397.42520381134801</v>
      </c>
      <c r="N10638" s="3">
        <v>669.08301035327202</v>
      </c>
      <c r="O10638" s="3">
        <v>1778.29494343796</v>
      </c>
      <c r="P10638" s="3">
        <v>50.852803276103899</v>
      </c>
      <c r="Q10638" s="3">
        <v>584.62252206509299</v>
      </c>
      <c r="R10638" s="7" t="s">
        <v>3091</v>
      </c>
      <c r="S10638" s="7" t="s">
        <v>8027</v>
      </c>
      <c r="T10638" s="3" t="s">
        <v>112</v>
      </c>
      <c r="U10638" s="22" t="s">
        <v>443</v>
      </c>
      <c r="V10638" s="22" t="s">
        <v>7909</v>
      </c>
    </row>
    <row r="10639" spans="1:22" ht="15" customHeight="1" x14ac:dyDescent="0.25">
      <c r="A10639" s="7" t="s">
        <v>6220</v>
      </c>
      <c r="B10639" s="8" t="s">
        <v>6220</v>
      </c>
      <c r="C10639" s="2" t="s">
        <v>29051</v>
      </c>
      <c r="D10639" s="21">
        <v>1256</v>
      </c>
      <c r="E10639" s="60">
        <v>1256</v>
      </c>
      <c r="F10639" s="19">
        <v>0</v>
      </c>
      <c r="G10639" s="3" t="s">
        <v>3051</v>
      </c>
      <c r="H10639" s="3" t="s">
        <v>3051</v>
      </c>
      <c r="I10639" s="20">
        <v>0.01</v>
      </c>
      <c r="J10639" s="9">
        <v>0.01</v>
      </c>
      <c r="K10639" s="21">
        <v>999</v>
      </c>
      <c r="L10639" s="3">
        <v>2691.9485617232699</v>
      </c>
      <c r="M10639" s="3">
        <v>397.38071051636001</v>
      </c>
      <c r="N10639" s="3">
        <v>669.03447333793997</v>
      </c>
      <c r="O10639" s="3">
        <v>1778.44205018041</v>
      </c>
      <c r="P10639" s="3">
        <v>50.804311928159898</v>
      </c>
      <c r="Q10639" s="3">
        <v>584.59352371126795</v>
      </c>
      <c r="R10639" s="7" t="s">
        <v>3091</v>
      </c>
      <c r="S10639" s="7" t="s">
        <v>8027</v>
      </c>
      <c r="T10639" s="22" t="s">
        <v>476</v>
      </c>
      <c r="U10639" s="22" t="s">
        <v>443</v>
      </c>
      <c r="V10639" s="22" t="s">
        <v>7909</v>
      </c>
    </row>
    <row r="10640" spans="1:22" ht="15" customHeight="1" x14ac:dyDescent="0.25">
      <c r="A10640" s="7" t="s">
        <v>6221</v>
      </c>
      <c r="B10640" s="8" t="s">
        <v>6221</v>
      </c>
      <c r="C10640" s="2" t="s">
        <v>29052</v>
      </c>
      <c r="D10640" s="21">
        <v>1209</v>
      </c>
      <c r="E10640" s="60">
        <v>1209</v>
      </c>
      <c r="F10640" s="19">
        <v>0</v>
      </c>
      <c r="G10640" s="3" t="s">
        <v>3052</v>
      </c>
      <c r="H10640" s="3" t="s">
        <v>3052</v>
      </c>
      <c r="I10640" s="20">
        <v>0.16200000000000001</v>
      </c>
      <c r="J10640" s="24">
        <v>0.16200000000000001</v>
      </c>
      <c r="K10640" s="21">
        <v>999</v>
      </c>
      <c r="L10640" s="3">
        <v>2692.1307404525401</v>
      </c>
      <c r="M10640" s="3">
        <v>397.33621722137201</v>
      </c>
      <c r="N10640" s="3">
        <v>668.98593632260804</v>
      </c>
      <c r="O10640" s="3">
        <v>1778.58915692285</v>
      </c>
      <c r="P10640" s="3">
        <v>50.755820580215897</v>
      </c>
      <c r="Q10640" s="3">
        <v>584.56452535744302</v>
      </c>
      <c r="R10640" s="7" t="s">
        <v>3154</v>
      </c>
      <c r="S10640" s="7" t="s">
        <v>8027</v>
      </c>
      <c r="T10640" s="3" t="s">
        <v>16400</v>
      </c>
      <c r="U10640" s="22" t="s">
        <v>443</v>
      </c>
      <c r="V10640" s="22" t="s">
        <v>7909</v>
      </c>
    </row>
    <row r="10641" spans="1:22" ht="15" customHeight="1" x14ac:dyDescent="0.25">
      <c r="A10641" s="7" t="s">
        <v>6222</v>
      </c>
      <c r="B10641" s="8" t="s">
        <v>6222</v>
      </c>
      <c r="C10641" s="2" t="s">
        <v>29053</v>
      </c>
      <c r="D10641" s="21">
        <v>248</v>
      </c>
      <c r="E10641" s="60">
        <v>248</v>
      </c>
      <c r="F10641" s="19">
        <v>0</v>
      </c>
      <c r="G10641" s="3" t="s">
        <v>3053</v>
      </c>
      <c r="H10641" s="3" t="s">
        <v>3053</v>
      </c>
      <c r="I10641" s="20">
        <v>0.1</v>
      </c>
      <c r="J10641" s="24">
        <v>0.1</v>
      </c>
      <c r="K10641" s="21">
        <v>999</v>
      </c>
      <c r="L10641" s="3">
        <v>2692.3129191818098</v>
      </c>
      <c r="M10641" s="3">
        <v>397.29172392638401</v>
      </c>
      <c r="N10641" s="3">
        <v>668.93739930727702</v>
      </c>
      <c r="O10641" s="3">
        <v>1778.7362636652999</v>
      </c>
      <c r="P10641" s="3">
        <v>50.707329232271903</v>
      </c>
      <c r="Q10641" s="3">
        <v>584.53552700361797</v>
      </c>
      <c r="R10641" s="7" t="s">
        <v>3160</v>
      </c>
      <c r="S10641" s="7" t="s">
        <v>8027</v>
      </c>
      <c r="T10641" s="22" t="s">
        <v>476</v>
      </c>
      <c r="U10641" s="22" t="s">
        <v>285</v>
      </c>
      <c r="V10641" s="22" t="s">
        <v>7909</v>
      </c>
    </row>
    <row r="10642" spans="1:22" ht="15" customHeight="1" x14ac:dyDescent="0.25">
      <c r="A10642" s="7" t="s">
        <v>6592</v>
      </c>
      <c r="B10642" s="8" t="s">
        <v>6592</v>
      </c>
      <c r="C10642" s="2" t="s">
        <v>8985</v>
      </c>
      <c r="D10642" s="21">
        <v>261</v>
      </c>
      <c r="E10642" s="60">
        <v>261</v>
      </c>
      <c r="F10642" s="19">
        <v>0</v>
      </c>
      <c r="G10642" s="3" t="s">
        <v>6642</v>
      </c>
      <c r="H10642" s="3" t="s">
        <v>6642</v>
      </c>
      <c r="I10642" s="7">
        <v>0.1</v>
      </c>
      <c r="J10642" s="24">
        <v>0.11</v>
      </c>
      <c r="K10642" s="21">
        <v>999</v>
      </c>
      <c r="L10642" s="3">
        <v>2692.4950979110699</v>
      </c>
      <c r="M10642" s="3">
        <v>397.24723063139601</v>
      </c>
      <c r="N10642" s="3">
        <v>668.88886229194497</v>
      </c>
      <c r="O10642" s="3">
        <v>1778.8833704077399</v>
      </c>
      <c r="P10642" s="3">
        <v>50.658837884327902</v>
      </c>
      <c r="Q10642" s="3">
        <v>584.50652864979304</v>
      </c>
      <c r="R10642" s="7" t="s">
        <v>7927</v>
      </c>
      <c r="S10642" s="7" t="s">
        <v>8026</v>
      </c>
      <c r="T10642" s="3" t="s">
        <v>16400</v>
      </c>
      <c r="U10642" s="3" t="s">
        <v>20</v>
      </c>
      <c r="V10642" s="22" t="s">
        <v>7909</v>
      </c>
    </row>
    <row r="10643" spans="1:22" ht="15" customHeight="1" x14ac:dyDescent="0.25">
      <c r="A10643" s="7" t="s">
        <v>6223</v>
      </c>
      <c r="B10643" s="8" t="s">
        <v>6223</v>
      </c>
      <c r="C10643" s="2" t="s">
        <v>29054</v>
      </c>
      <c r="D10643" s="21">
        <v>87</v>
      </c>
      <c r="E10643" s="60">
        <v>87</v>
      </c>
      <c r="F10643" s="19">
        <v>0</v>
      </c>
      <c r="G10643" s="3" t="s">
        <v>3054</v>
      </c>
      <c r="H10643" s="3" t="s">
        <v>3054</v>
      </c>
      <c r="I10643" s="20">
        <v>0.3</v>
      </c>
      <c r="J10643" s="24">
        <v>0.32</v>
      </c>
      <c r="K10643" s="21">
        <v>999</v>
      </c>
      <c r="L10643" s="3">
        <v>2692.6772766403401</v>
      </c>
      <c r="M10643" s="3">
        <v>397.20273733640801</v>
      </c>
      <c r="N10643" s="3">
        <v>668.84032527661304</v>
      </c>
      <c r="O10643" s="3">
        <v>1779.0304771501901</v>
      </c>
      <c r="P10643" s="3">
        <v>50.610346536383901</v>
      </c>
      <c r="Q10643" s="3">
        <v>584.47753029596799</v>
      </c>
      <c r="R10643" s="7" t="s">
        <v>3087</v>
      </c>
      <c r="S10643" s="7" t="s">
        <v>3163</v>
      </c>
      <c r="T10643" s="3" t="s">
        <v>557</v>
      </c>
      <c r="U10643" s="22" t="s">
        <v>20</v>
      </c>
      <c r="V10643" s="22" t="s">
        <v>6593</v>
      </c>
    </row>
    <row r="10644" spans="1:22" ht="15" customHeight="1" x14ac:dyDescent="0.25">
      <c r="A10644" s="7" t="s">
        <v>11529</v>
      </c>
      <c r="B10644" s="8" t="s">
        <v>11529</v>
      </c>
      <c r="C10644" s="2" t="s">
        <v>29055</v>
      </c>
      <c r="D10644" s="21">
        <v>21767</v>
      </c>
      <c r="E10644" s="60">
        <v>21767</v>
      </c>
      <c r="F10644" s="19">
        <v>0</v>
      </c>
      <c r="G10644" s="3" t="s">
        <v>16214</v>
      </c>
      <c r="H10644" s="3" t="s">
        <v>16214</v>
      </c>
      <c r="I10644" s="9">
        <v>1.6</v>
      </c>
      <c r="J10644" s="9">
        <v>1.7</v>
      </c>
      <c r="K10644" s="7">
        <v>100</v>
      </c>
      <c r="L10644" s="3">
        <v>2692.8594553696098</v>
      </c>
      <c r="M10644" s="3">
        <v>397.15824404142001</v>
      </c>
      <c r="N10644" s="3">
        <v>668.791788261281</v>
      </c>
      <c r="O10644" s="3">
        <v>1779.1775838926301</v>
      </c>
      <c r="P10644" s="3">
        <v>50.561855188440902</v>
      </c>
      <c r="Q10644" s="3">
        <v>584.44853194214295</v>
      </c>
      <c r="R10644" s="7" t="s">
        <v>6427</v>
      </c>
      <c r="S10644" s="7" t="s">
        <v>8027</v>
      </c>
      <c r="T10644" s="3">
        <v>39269097</v>
      </c>
      <c r="U10644" s="3" t="s">
        <v>367</v>
      </c>
      <c r="V10644" s="7" t="s">
        <v>7909</v>
      </c>
    </row>
    <row r="10645" spans="1:22" ht="15" customHeight="1" x14ac:dyDescent="0.25">
      <c r="A10645" s="7" t="s">
        <v>11530</v>
      </c>
      <c r="B10645" s="8" t="s">
        <v>11530</v>
      </c>
      <c r="C10645" s="2" t="s">
        <v>29056</v>
      </c>
      <c r="D10645" s="21" t="s">
        <v>9476</v>
      </c>
      <c r="E10645" s="60" t="s">
        <v>9476</v>
      </c>
      <c r="F10645" s="19"/>
      <c r="G10645" s="3" t="s">
        <v>16215</v>
      </c>
      <c r="H10645" s="3" t="s">
        <v>16215</v>
      </c>
      <c r="I10645" s="9">
        <v>1.5</v>
      </c>
      <c r="J10645" s="9">
        <v>1.6</v>
      </c>
      <c r="K10645" s="7">
        <v>100</v>
      </c>
      <c r="L10645" s="3">
        <v>2693.04163409887</v>
      </c>
      <c r="M10645" s="3">
        <v>397.113750746432</v>
      </c>
      <c r="N10645" s="3">
        <v>668.74325124594895</v>
      </c>
      <c r="O10645" s="3">
        <v>1779.3246906350801</v>
      </c>
      <c r="P10645" s="3">
        <v>50.513363840495899</v>
      </c>
      <c r="Q10645" s="3">
        <v>584.41953358831802</v>
      </c>
      <c r="R10645" s="7" t="s">
        <v>6427</v>
      </c>
      <c r="S10645" s="7" t="s">
        <v>8027</v>
      </c>
      <c r="T10645" s="3">
        <v>39269097</v>
      </c>
      <c r="U10645" s="3" t="s">
        <v>11818</v>
      </c>
      <c r="V10645" s="7" t="s">
        <v>7909</v>
      </c>
    </row>
    <row r="10646" spans="1:22" ht="15" customHeight="1" x14ac:dyDescent="0.25">
      <c r="A10646" s="7" t="s">
        <v>6224</v>
      </c>
      <c r="B10646" s="8" t="s">
        <v>6224</v>
      </c>
      <c r="C10646" s="2" t="s">
        <v>29057</v>
      </c>
      <c r="D10646" s="21">
        <v>727</v>
      </c>
      <c r="E10646" s="60">
        <v>727</v>
      </c>
      <c r="F10646" s="19">
        <v>0</v>
      </c>
      <c r="G10646" s="3" t="s">
        <v>3055</v>
      </c>
      <c r="H10646" s="3" t="s">
        <v>3055</v>
      </c>
      <c r="I10646" s="20">
        <v>0.05</v>
      </c>
      <c r="J10646" s="24">
        <v>0.05</v>
      </c>
      <c r="K10646" s="21">
        <v>5000</v>
      </c>
      <c r="L10646" s="3">
        <v>2693.2238128281401</v>
      </c>
      <c r="M10646" s="3">
        <v>397.069257451444</v>
      </c>
      <c r="N10646" s="3">
        <v>668.69471423061805</v>
      </c>
      <c r="O10646" s="3">
        <v>1779.47179737752</v>
      </c>
      <c r="P10646" s="3">
        <v>50.4648724925529</v>
      </c>
      <c r="Q10646" s="3">
        <v>584.39053523449195</v>
      </c>
      <c r="R10646" s="7" t="s">
        <v>3091</v>
      </c>
      <c r="S10646" s="7" t="s">
        <v>8027</v>
      </c>
      <c r="T10646" s="22" t="s">
        <v>476</v>
      </c>
      <c r="U10646" s="22" t="s">
        <v>443</v>
      </c>
      <c r="V10646" s="22" t="s">
        <v>7909</v>
      </c>
    </row>
    <row r="10647" spans="1:22" ht="15" customHeight="1" x14ac:dyDescent="0.25">
      <c r="A10647" s="7" t="s">
        <v>6225</v>
      </c>
      <c r="B10647" s="8" t="s">
        <v>6225</v>
      </c>
      <c r="C10647" s="2" t="s">
        <v>29058</v>
      </c>
      <c r="D10647" s="21">
        <v>10502</v>
      </c>
      <c r="E10647" s="60">
        <v>10502</v>
      </c>
      <c r="F10647" s="19">
        <v>0</v>
      </c>
      <c r="G10647" s="3" t="s">
        <v>3056</v>
      </c>
      <c r="H10647" s="3" t="s">
        <v>3056</v>
      </c>
      <c r="I10647" s="20">
        <v>1</v>
      </c>
      <c r="J10647" s="24">
        <v>1.1000000000000001</v>
      </c>
      <c r="K10647" s="21">
        <v>999</v>
      </c>
      <c r="L10647" s="3">
        <v>2693.4059915573998</v>
      </c>
      <c r="M10647" s="3">
        <v>397.024764156456</v>
      </c>
      <c r="N10647" s="3">
        <v>668.646177215286</v>
      </c>
      <c r="O10647" s="3">
        <v>1779.61890411997</v>
      </c>
      <c r="P10647" s="3">
        <v>50.416381144608899</v>
      </c>
      <c r="Q10647" s="3">
        <v>584.36153688066702</v>
      </c>
      <c r="R10647" s="7" t="s">
        <v>3149</v>
      </c>
      <c r="S10647" s="7" t="s">
        <v>8027</v>
      </c>
      <c r="T10647" s="22" t="s">
        <v>415</v>
      </c>
      <c r="U10647" s="22" t="s">
        <v>367</v>
      </c>
      <c r="V10647" s="22" t="s">
        <v>7909</v>
      </c>
    </row>
    <row r="10648" spans="1:22" ht="15" customHeight="1" x14ac:dyDescent="0.25">
      <c r="A10648" s="7" t="s">
        <v>6226</v>
      </c>
      <c r="B10648" s="8" t="s">
        <v>6226</v>
      </c>
      <c r="C10648" s="2" t="s">
        <v>29059</v>
      </c>
      <c r="D10648" s="21">
        <v>1813</v>
      </c>
      <c r="E10648" s="60">
        <v>1813</v>
      </c>
      <c r="F10648" s="19">
        <v>0</v>
      </c>
      <c r="G10648" s="3" t="s">
        <v>3057</v>
      </c>
      <c r="H10648" s="3" t="s">
        <v>3057</v>
      </c>
      <c r="I10648" s="20">
        <v>0.5</v>
      </c>
      <c r="J10648" s="24">
        <v>0.53</v>
      </c>
      <c r="K10648" s="21">
        <v>999</v>
      </c>
      <c r="L10648" s="3">
        <v>2693.58817028667</v>
      </c>
      <c r="M10648" s="3">
        <v>396.980270861468</v>
      </c>
      <c r="N10648" s="3">
        <v>668.59764019995396</v>
      </c>
      <c r="O10648" s="3">
        <v>1779.76601086241</v>
      </c>
      <c r="P10648" s="3">
        <v>50.367889796664898</v>
      </c>
      <c r="Q10648" s="3">
        <v>584.33253852684197</v>
      </c>
      <c r="R10648" s="7" t="s">
        <v>3149</v>
      </c>
      <c r="S10648" s="7" t="s">
        <v>8027</v>
      </c>
      <c r="T10648" s="3" t="s">
        <v>8020</v>
      </c>
      <c r="U10648" s="22" t="s">
        <v>44</v>
      </c>
      <c r="V10648" s="22" t="s">
        <v>7909</v>
      </c>
    </row>
    <row r="10649" spans="1:22" ht="15" customHeight="1" x14ac:dyDescent="0.25">
      <c r="A10649" s="7" t="s">
        <v>6227</v>
      </c>
      <c r="B10649" s="8" t="s">
        <v>6227</v>
      </c>
      <c r="C10649" s="2" t="s">
        <v>29053</v>
      </c>
      <c r="D10649" s="21">
        <v>218</v>
      </c>
      <c r="E10649" s="60">
        <v>218</v>
      </c>
      <c r="F10649" s="19">
        <v>0</v>
      </c>
      <c r="G10649" s="3" t="s">
        <v>3058</v>
      </c>
      <c r="H10649" s="3" t="s">
        <v>3058</v>
      </c>
      <c r="I10649" s="20">
        <v>0.1</v>
      </c>
      <c r="J10649" s="24">
        <v>0.11</v>
      </c>
      <c r="K10649" s="21">
        <v>999</v>
      </c>
      <c r="L10649" s="3">
        <v>2693.7703490159402</v>
      </c>
      <c r="M10649" s="3">
        <v>396.93577756648</v>
      </c>
      <c r="N10649" s="3">
        <v>668.54910318462203</v>
      </c>
      <c r="O10649" s="3">
        <v>1779.91311760486</v>
      </c>
      <c r="P10649" s="3">
        <v>50.319398448720897</v>
      </c>
      <c r="Q10649" s="3">
        <v>584.30354017301704</v>
      </c>
      <c r="R10649" s="7" t="s">
        <v>6921</v>
      </c>
      <c r="S10649" s="7" t="s">
        <v>8027</v>
      </c>
      <c r="T10649" s="22" t="s">
        <v>112</v>
      </c>
      <c r="U10649" s="22" t="s">
        <v>443</v>
      </c>
      <c r="V10649" s="22" t="s">
        <v>7909</v>
      </c>
    </row>
    <row r="10650" spans="1:22" ht="15" customHeight="1" x14ac:dyDescent="0.25">
      <c r="A10650" s="7" t="s">
        <v>6228</v>
      </c>
      <c r="B10650" s="8" t="s">
        <v>6228</v>
      </c>
      <c r="C10650" s="2" t="s">
        <v>29060</v>
      </c>
      <c r="D10650" s="21">
        <v>127</v>
      </c>
      <c r="E10650" s="60">
        <v>127</v>
      </c>
      <c r="F10650" s="19">
        <v>0</v>
      </c>
      <c r="G10650" s="3" t="s">
        <v>3059</v>
      </c>
      <c r="H10650" s="3" t="s">
        <v>3059</v>
      </c>
      <c r="I10650" s="20">
        <v>1E-3</v>
      </c>
      <c r="J10650" s="9">
        <v>1E-3</v>
      </c>
      <c r="K10650" s="21">
        <v>999</v>
      </c>
      <c r="L10650" s="3">
        <v>2693.9525277451999</v>
      </c>
      <c r="M10650" s="3">
        <v>396.891284271492</v>
      </c>
      <c r="N10650" s="3">
        <v>668.50056616928998</v>
      </c>
      <c r="O10650" s="3">
        <v>1780.0602243472999</v>
      </c>
      <c r="P10650" s="3">
        <v>50.270907100776903</v>
      </c>
      <c r="Q10650" s="3">
        <v>584.274541819192</v>
      </c>
      <c r="R10650" s="7" t="s">
        <v>3087</v>
      </c>
      <c r="S10650" s="7" t="s">
        <v>3163</v>
      </c>
      <c r="T10650" s="22" t="s">
        <v>112</v>
      </c>
      <c r="U10650" s="22" t="s">
        <v>20</v>
      </c>
      <c r="V10650" s="22" t="s">
        <v>6593</v>
      </c>
    </row>
    <row r="10651" spans="1:22" ht="15" customHeight="1" x14ac:dyDescent="0.25">
      <c r="A10651" s="7" t="s">
        <v>6229</v>
      </c>
      <c r="B10651" s="8" t="s">
        <v>6229</v>
      </c>
      <c r="C10651" s="2" t="s">
        <v>29061</v>
      </c>
      <c r="D10651" s="21">
        <v>154</v>
      </c>
      <c r="E10651" s="60">
        <v>154</v>
      </c>
      <c r="F10651" s="19">
        <v>0</v>
      </c>
      <c r="G10651" s="3" t="s">
        <v>3060</v>
      </c>
      <c r="H10651" s="3" t="s">
        <v>3060</v>
      </c>
      <c r="I10651" s="20">
        <v>1E-3</v>
      </c>
      <c r="J10651" s="9">
        <v>1E-3</v>
      </c>
      <c r="K10651" s="21">
        <v>999</v>
      </c>
      <c r="L10651" s="3">
        <v>2694.13470647447</v>
      </c>
      <c r="M10651" s="3">
        <v>396.846790976504</v>
      </c>
      <c r="N10651" s="3">
        <v>668.45202915395896</v>
      </c>
      <c r="O10651" s="3">
        <v>1780.2073310897499</v>
      </c>
      <c r="P10651" s="3">
        <v>50.222415752832902</v>
      </c>
      <c r="Q10651" s="3">
        <v>584.24554346536695</v>
      </c>
      <c r="R10651" s="7" t="s">
        <v>3087</v>
      </c>
      <c r="S10651" s="7" t="s">
        <v>3163</v>
      </c>
      <c r="T10651" s="22" t="s">
        <v>112</v>
      </c>
      <c r="U10651" s="22" t="s">
        <v>367</v>
      </c>
      <c r="V10651" s="22" t="s">
        <v>6593</v>
      </c>
    </row>
    <row r="10652" spans="1:22" ht="15" customHeight="1" x14ac:dyDescent="0.25">
      <c r="A10652" s="7" t="s">
        <v>6230</v>
      </c>
      <c r="B10652" s="8" t="s">
        <v>6230</v>
      </c>
      <c r="C10652" s="2" t="s">
        <v>29062</v>
      </c>
      <c r="D10652" s="21">
        <v>171</v>
      </c>
      <c r="E10652" s="60">
        <v>171</v>
      </c>
      <c r="F10652" s="19">
        <v>0</v>
      </c>
      <c r="G10652" s="3" t="s">
        <v>3061</v>
      </c>
      <c r="H10652" s="3" t="s">
        <v>3061</v>
      </c>
      <c r="I10652" s="20">
        <v>1E-3</v>
      </c>
      <c r="J10652" s="9">
        <v>1E-3</v>
      </c>
      <c r="K10652" s="21">
        <v>999</v>
      </c>
      <c r="L10652" s="3">
        <v>2694.3168852037402</v>
      </c>
      <c r="M10652" s="3">
        <v>396.802297681516</v>
      </c>
      <c r="N10652" s="3">
        <v>668.40349213862703</v>
      </c>
      <c r="O10652" s="3">
        <v>1780.3544378321899</v>
      </c>
      <c r="P10652" s="3">
        <v>50.173924404888901</v>
      </c>
      <c r="Q10652" s="3">
        <v>584.21654511154202</v>
      </c>
      <c r="R10652" s="7" t="s">
        <v>3087</v>
      </c>
      <c r="S10652" s="7" t="s">
        <v>3163</v>
      </c>
      <c r="T10652" s="22" t="s">
        <v>112</v>
      </c>
      <c r="U10652" s="22" t="s">
        <v>20</v>
      </c>
      <c r="V10652" s="22" t="s">
        <v>6593</v>
      </c>
    </row>
    <row r="10653" spans="1:22" ht="15" customHeight="1" x14ac:dyDescent="0.25">
      <c r="A10653" s="7" t="s">
        <v>6231</v>
      </c>
      <c r="B10653" s="8" t="s">
        <v>6231</v>
      </c>
      <c r="C10653" s="2" t="s">
        <v>29063</v>
      </c>
      <c r="D10653" s="21">
        <v>299</v>
      </c>
      <c r="E10653" s="60">
        <v>299</v>
      </c>
      <c r="F10653" s="19">
        <v>0</v>
      </c>
      <c r="G10653" s="3" t="s">
        <v>3062</v>
      </c>
      <c r="H10653" s="3" t="s">
        <v>3062</v>
      </c>
      <c r="I10653" s="20">
        <v>0.1</v>
      </c>
      <c r="J10653" s="24">
        <v>0.11</v>
      </c>
      <c r="K10653" s="21">
        <v>1920</v>
      </c>
      <c r="L10653" s="3">
        <v>2694.4990639329999</v>
      </c>
      <c r="M10653" s="3">
        <v>396.75780438652799</v>
      </c>
      <c r="N10653" s="3">
        <v>668.35495512329499</v>
      </c>
      <c r="O10653" s="3">
        <v>1780.5015445746401</v>
      </c>
      <c r="P10653" s="3">
        <v>50.1254330569449</v>
      </c>
      <c r="Q10653" s="3">
        <v>584.18754675771697</v>
      </c>
      <c r="R10653" s="7" t="s">
        <v>3159</v>
      </c>
      <c r="S10653" s="7" t="s">
        <v>8027</v>
      </c>
      <c r="T10653" s="3" t="s">
        <v>8023</v>
      </c>
      <c r="U10653" s="22" t="s">
        <v>443</v>
      </c>
      <c r="V10653" s="22" t="s">
        <v>7909</v>
      </c>
    </row>
    <row r="10654" spans="1:22" ht="15" customHeight="1" x14ac:dyDescent="0.25">
      <c r="A10654" s="7" t="s">
        <v>6232</v>
      </c>
      <c r="B10654" s="8" t="s">
        <v>6232</v>
      </c>
      <c r="C10654" s="2" t="s">
        <v>29064</v>
      </c>
      <c r="D10654" s="21">
        <v>475</v>
      </c>
      <c r="E10654" s="60">
        <v>475</v>
      </c>
      <c r="F10654" s="19">
        <v>0</v>
      </c>
      <c r="G10654" s="3" t="s">
        <v>3063</v>
      </c>
      <c r="H10654" s="3" t="s">
        <v>3063</v>
      </c>
      <c r="I10654" s="20">
        <v>0.01</v>
      </c>
      <c r="J10654" s="9">
        <v>0.01</v>
      </c>
      <c r="K10654" s="21">
        <v>999</v>
      </c>
      <c r="L10654" s="3">
        <v>2694.6812426622701</v>
      </c>
      <c r="M10654" s="3">
        <v>396.71331109153999</v>
      </c>
      <c r="N10654" s="3">
        <v>668.30641810796305</v>
      </c>
      <c r="O10654" s="3">
        <v>1780.6486513170801</v>
      </c>
      <c r="P10654" s="3">
        <v>50.076941709000899</v>
      </c>
      <c r="Q10654" s="3">
        <v>584.15854840389204</v>
      </c>
      <c r="R10654" s="7" t="s">
        <v>3144</v>
      </c>
      <c r="S10654" s="7" t="s">
        <v>8027</v>
      </c>
      <c r="T10654" s="22" t="s">
        <v>476</v>
      </c>
      <c r="U10654" s="22" t="s">
        <v>443</v>
      </c>
      <c r="V10654" s="22" t="s">
        <v>7909</v>
      </c>
    </row>
    <row r="10655" spans="1:22" ht="15" customHeight="1" x14ac:dyDescent="0.25">
      <c r="A10655" s="7" t="s">
        <v>6233</v>
      </c>
      <c r="B10655" s="8" t="s">
        <v>6233</v>
      </c>
      <c r="C10655" s="2" t="s">
        <v>29064</v>
      </c>
      <c r="D10655" s="21">
        <v>303</v>
      </c>
      <c r="E10655" s="60">
        <v>303</v>
      </c>
      <c r="F10655" s="19">
        <v>0</v>
      </c>
      <c r="G10655" s="3" t="s">
        <v>3064</v>
      </c>
      <c r="H10655" s="3" t="s">
        <v>3064</v>
      </c>
      <c r="I10655" s="20">
        <v>0.01</v>
      </c>
      <c r="J10655" s="9">
        <v>0.01</v>
      </c>
      <c r="K10655" s="21">
        <v>1000</v>
      </c>
      <c r="L10655" s="3">
        <v>2694.8634213915302</v>
      </c>
      <c r="M10655" s="3">
        <v>396.66881779655199</v>
      </c>
      <c r="N10655" s="3">
        <v>668.25788109263203</v>
      </c>
      <c r="O10655" s="3">
        <v>1780.79575805953</v>
      </c>
      <c r="P10655" s="3">
        <v>50.028450361056898</v>
      </c>
      <c r="Q10655" s="3">
        <v>584.12955005006597</v>
      </c>
      <c r="R10655" s="7" t="s">
        <v>3144</v>
      </c>
      <c r="S10655" s="7" t="s">
        <v>8027</v>
      </c>
      <c r="T10655" s="22" t="s">
        <v>476</v>
      </c>
      <c r="U10655" s="22" t="s">
        <v>443</v>
      </c>
      <c r="V10655" s="22" t="s">
        <v>7909</v>
      </c>
    </row>
    <row r="10656" spans="1:22" ht="15" customHeight="1" x14ac:dyDescent="0.25">
      <c r="A10656" s="7" t="s">
        <v>6234</v>
      </c>
      <c r="B10656" s="8" t="s">
        <v>6234</v>
      </c>
      <c r="C10656" s="2" t="s">
        <v>29065</v>
      </c>
      <c r="D10656" s="21">
        <v>130</v>
      </c>
      <c r="E10656" s="60">
        <v>130</v>
      </c>
      <c r="F10656" s="19">
        <v>0</v>
      </c>
      <c r="G10656" s="3" t="s">
        <v>16376</v>
      </c>
      <c r="H10656" s="3" t="s">
        <v>16376</v>
      </c>
      <c r="I10656" s="20">
        <v>0.01</v>
      </c>
      <c r="J10656" s="9">
        <v>0.01</v>
      </c>
      <c r="K10656" s="21">
        <v>10000</v>
      </c>
      <c r="L10656" s="3">
        <v>2695.0456001207999</v>
      </c>
      <c r="M10656" s="3">
        <v>396.62432450156399</v>
      </c>
      <c r="N10656" s="3">
        <v>668.20934407729999</v>
      </c>
      <c r="O10656" s="3">
        <v>1780.94286480197</v>
      </c>
      <c r="P10656" s="3">
        <v>49.979959013112897</v>
      </c>
      <c r="Q10656" s="3">
        <v>584.10055169624104</v>
      </c>
      <c r="R10656" s="7" t="s">
        <v>3091</v>
      </c>
      <c r="S10656" s="7" t="s">
        <v>8027</v>
      </c>
      <c r="T10656" s="3" t="s">
        <v>16400</v>
      </c>
      <c r="U10656" s="3" t="s">
        <v>367</v>
      </c>
      <c r="V10656" s="22" t="s">
        <v>7909</v>
      </c>
    </row>
    <row r="10657" spans="1:22" ht="15" customHeight="1" x14ac:dyDescent="0.25">
      <c r="A10657" s="7" t="s">
        <v>6591</v>
      </c>
      <c r="B10657" s="8" t="s">
        <v>6591</v>
      </c>
      <c r="C10657" s="2" t="s">
        <v>8984</v>
      </c>
      <c r="D10657" s="21">
        <v>271</v>
      </c>
      <c r="E10657" s="60">
        <v>271</v>
      </c>
      <c r="F10657" s="19">
        <v>0</v>
      </c>
      <c r="G10657" s="3" t="s">
        <v>16377</v>
      </c>
      <c r="H10657" s="3" t="s">
        <v>16377</v>
      </c>
      <c r="I10657" s="9">
        <v>0.1</v>
      </c>
      <c r="J10657" s="9">
        <v>0.11</v>
      </c>
      <c r="K10657" s="21">
        <v>10000</v>
      </c>
      <c r="L10657" s="3">
        <v>2695.2277788500701</v>
      </c>
      <c r="M10657" s="3">
        <v>396.57983120657599</v>
      </c>
      <c r="N10657" s="3">
        <v>668.16080706196794</v>
      </c>
      <c r="O10657" s="3">
        <v>1781.08997154442</v>
      </c>
      <c r="P10657" s="3">
        <v>49.931467665169002</v>
      </c>
      <c r="Q10657" s="3">
        <v>584.071553342416</v>
      </c>
      <c r="R10657" s="22" t="s">
        <v>3133</v>
      </c>
      <c r="S10657" s="7" t="s">
        <v>8027</v>
      </c>
      <c r="T10657" s="7">
        <v>84818019</v>
      </c>
      <c r="U10657" s="3" t="s">
        <v>443</v>
      </c>
      <c r="V10657" s="22" t="s">
        <v>7909</v>
      </c>
    </row>
    <row r="10658" spans="1:22" ht="15" customHeight="1" x14ac:dyDescent="0.25">
      <c r="A10658" s="7" t="s">
        <v>17975</v>
      </c>
      <c r="B10658" s="8" t="s">
        <v>17975</v>
      </c>
      <c r="C10658" s="2" t="s">
        <v>18306</v>
      </c>
      <c r="D10658" s="21">
        <v>4758</v>
      </c>
      <c r="E10658" s="60">
        <v>4758</v>
      </c>
      <c r="F10658" s="19">
        <v>0</v>
      </c>
      <c r="G10658" s="3" t="s">
        <v>19718</v>
      </c>
      <c r="H10658" s="3" t="s">
        <v>19718</v>
      </c>
      <c r="I10658" s="9">
        <v>8.6</v>
      </c>
      <c r="J10658" s="9">
        <v>8.8000000000000007</v>
      </c>
      <c r="K10658" s="7">
        <v>30</v>
      </c>
      <c r="L10658" s="3">
        <v>2695.4099575793298</v>
      </c>
      <c r="M10658" s="3">
        <v>396.53533791158799</v>
      </c>
      <c r="N10658" s="3">
        <v>668.11227004663601</v>
      </c>
      <c r="O10658" s="3">
        <v>1781.23707828686</v>
      </c>
      <c r="P10658" s="3">
        <v>49.882976317224902</v>
      </c>
      <c r="Q10658" s="3">
        <v>584.04255498859095</v>
      </c>
      <c r="R10658" s="7" t="s">
        <v>18307</v>
      </c>
      <c r="S10658" s="7" t="s">
        <v>8027</v>
      </c>
      <c r="T10658" s="3" t="s">
        <v>20405</v>
      </c>
      <c r="U10658" s="3" t="s">
        <v>367</v>
      </c>
      <c r="V10658" s="7" t="s">
        <v>7909</v>
      </c>
    </row>
    <row r="10659" spans="1:22" ht="15" customHeight="1" x14ac:dyDescent="0.25">
      <c r="A10659" s="7" t="s">
        <v>3947</v>
      </c>
      <c r="B10659" s="8" t="s">
        <v>18676</v>
      </c>
      <c r="C10659" s="2" t="s">
        <v>29066</v>
      </c>
      <c r="D10659" s="21">
        <v>12425</v>
      </c>
      <c r="E10659" s="60">
        <v>12425</v>
      </c>
      <c r="F10659" s="19">
        <v>0</v>
      </c>
      <c r="G10659" s="3" t="s">
        <v>810</v>
      </c>
      <c r="H10659" s="3" t="s">
        <v>20175</v>
      </c>
      <c r="I10659" s="20">
        <v>1.24</v>
      </c>
      <c r="J10659" s="24">
        <v>1.34</v>
      </c>
      <c r="K10659" s="21">
        <v>120</v>
      </c>
      <c r="L10659" s="3">
        <v>2695.5921363085999</v>
      </c>
      <c r="M10659" s="3">
        <v>396.49084461659999</v>
      </c>
      <c r="N10659" s="3">
        <v>668.06373303130397</v>
      </c>
      <c r="O10659" s="3">
        <v>1781.3841850293099</v>
      </c>
      <c r="P10659" s="3">
        <v>49.834484969280901</v>
      </c>
      <c r="Q10659" s="3">
        <v>584.01355663476602</v>
      </c>
      <c r="R10659" s="7" t="s">
        <v>3107</v>
      </c>
      <c r="S10659" s="7" t="s">
        <v>8027</v>
      </c>
      <c r="T10659" s="22" t="s">
        <v>462</v>
      </c>
      <c r="U10659" s="22" t="s">
        <v>44</v>
      </c>
      <c r="V10659" s="22" t="s">
        <v>7909</v>
      </c>
    </row>
    <row r="10660" spans="1:22" ht="15" customHeight="1" x14ac:dyDescent="0.25">
      <c r="A10660" s="7" t="s">
        <v>3937</v>
      </c>
      <c r="B10660" s="8" t="s">
        <v>18663</v>
      </c>
      <c r="C10660" s="2" t="s">
        <v>29067</v>
      </c>
      <c r="D10660" s="21">
        <v>895</v>
      </c>
      <c r="E10660" s="60">
        <v>895</v>
      </c>
      <c r="F10660" s="19">
        <v>0</v>
      </c>
      <c r="G10660" s="3" t="s">
        <v>800</v>
      </c>
      <c r="H10660" s="3" t="s">
        <v>20162</v>
      </c>
      <c r="I10660" s="20">
        <v>0.38</v>
      </c>
      <c r="J10660" s="24">
        <v>0.40100000000000002</v>
      </c>
      <c r="K10660" s="21">
        <v>1200</v>
      </c>
      <c r="L10660" s="3">
        <v>2695.7743150378601</v>
      </c>
      <c r="M10660" s="3">
        <v>396.44635132161198</v>
      </c>
      <c r="N10660" s="3">
        <v>668.01519601597295</v>
      </c>
      <c r="O10660" s="3">
        <v>1781.5312917717499</v>
      </c>
      <c r="P10660" s="3">
        <v>49.785993621336999</v>
      </c>
      <c r="Q10660" s="3">
        <v>583.98455828094097</v>
      </c>
      <c r="R10660" s="7" t="s">
        <v>3105</v>
      </c>
      <c r="S10660" s="7" t="s">
        <v>8027</v>
      </c>
      <c r="T10660" s="22" t="s">
        <v>476</v>
      </c>
      <c r="U10660" s="22" t="s">
        <v>44</v>
      </c>
      <c r="V10660" s="22" t="s">
        <v>7909</v>
      </c>
    </row>
    <row r="10661" spans="1:22" ht="15" customHeight="1" x14ac:dyDescent="0.25">
      <c r="A10661" s="7" t="s">
        <v>3935</v>
      </c>
      <c r="B10661" s="8" t="s">
        <v>20525</v>
      </c>
      <c r="C10661" s="2" t="s">
        <v>29068</v>
      </c>
      <c r="D10661" s="21">
        <v>1182</v>
      </c>
      <c r="E10661" s="60">
        <v>1182</v>
      </c>
      <c r="F10661" s="19">
        <v>0</v>
      </c>
      <c r="G10661" s="3" t="s">
        <v>798</v>
      </c>
      <c r="H10661" s="3">
        <v>7612738000004</v>
      </c>
      <c r="I10661" s="20">
        <v>0.4</v>
      </c>
      <c r="J10661" s="9">
        <v>1E-3</v>
      </c>
      <c r="K10661" s="21">
        <v>999</v>
      </c>
      <c r="L10661" s="3">
        <v>2695.9564937671298</v>
      </c>
      <c r="M10661" s="3">
        <v>396.40185802662398</v>
      </c>
      <c r="N10661" s="3">
        <v>667.96665900064102</v>
      </c>
      <c r="O10661" s="3">
        <v>1781.6783985141999</v>
      </c>
      <c r="P10661" s="3">
        <v>49.737502273392899</v>
      </c>
      <c r="Q10661" s="3">
        <v>583.95555992711604</v>
      </c>
      <c r="R10661" s="7" t="s">
        <v>3105</v>
      </c>
      <c r="S10661" s="7" t="s">
        <v>8027</v>
      </c>
      <c r="T10661" s="22" t="s">
        <v>476</v>
      </c>
      <c r="U10661" s="22" t="s">
        <v>44</v>
      </c>
      <c r="V10661" s="22" t="s">
        <v>7909</v>
      </c>
    </row>
    <row r="10662" spans="1:22" ht="15" customHeight="1" x14ac:dyDescent="0.25">
      <c r="A10662" s="7" t="s">
        <v>3874</v>
      </c>
      <c r="B10662" s="8" t="s">
        <v>18591</v>
      </c>
      <c r="C10662" s="2" t="s">
        <v>29069</v>
      </c>
      <c r="D10662" s="21">
        <v>597</v>
      </c>
      <c r="E10662" s="60">
        <v>597</v>
      </c>
      <c r="F10662" s="19">
        <v>0</v>
      </c>
      <c r="G10662" s="3" t="s">
        <v>736</v>
      </c>
      <c r="H10662" s="3" t="s">
        <v>20090</v>
      </c>
      <c r="I10662" s="20">
        <v>0.16</v>
      </c>
      <c r="J10662" s="24">
        <v>0.18099999999999999</v>
      </c>
      <c r="K10662" s="21">
        <v>10</v>
      </c>
      <c r="L10662" s="3">
        <v>2696.1386724964</v>
      </c>
      <c r="M10662" s="3">
        <v>396.35736473163598</v>
      </c>
      <c r="N10662" s="3">
        <v>667.91812198530897</v>
      </c>
      <c r="O10662" s="3">
        <v>1781.8255052566401</v>
      </c>
      <c r="P10662" s="3">
        <v>49.689010925448898</v>
      </c>
      <c r="Q10662" s="3">
        <v>583.926561573291</v>
      </c>
      <c r="R10662" s="7" t="s">
        <v>3105</v>
      </c>
      <c r="S10662" s="7" t="s">
        <v>8027</v>
      </c>
      <c r="T10662" s="22" t="s">
        <v>454</v>
      </c>
      <c r="U10662" s="22" t="s">
        <v>44</v>
      </c>
      <c r="V10662" s="22" t="s">
        <v>7909</v>
      </c>
    </row>
    <row r="10663" spans="1:22" ht="15" customHeight="1" x14ac:dyDescent="0.25">
      <c r="A10663" s="7" t="s">
        <v>3875</v>
      </c>
      <c r="B10663" s="8" t="s">
        <v>18592</v>
      </c>
      <c r="C10663" s="2" t="s">
        <v>29070</v>
      </c>
      <c r="D10663" s="21">
        <v>709</v>
      </c>
      <c r="E10663" s="60">
        <v>709</v>
      </c>
      <c r="F10663" s="19">
        <v>0</v>
      </c>
      <c r="G10663" s="3" t="s">
        <v>737</v>
      </c>
      <c r="H10663" s="3" t="s">
        <v>20091</v>
      </c>
      <c r="I10663" s="20">
        <v>0.24</v>
      </c>
      <c r="J10663" s="24">
        <v>0.26100000000000001</v>
      </c>
      <c r="K10663" s="21">
        <v>1000</v>
      </c>
      <c r="L10663" s="3">
        <v>2696.3208512256601</v>
      </c>
      <c r="M10663" s="3">
        <v>396.31287143664798</v>
      </c>
      <c r="N10663" s="3">
        <v>667.86958496997704</v>
      </c>
      <c r="O10663" s="3">
        <v>1781.9726119990901</v>
      </c>
      <c r="P10663" s="3">
        <v>49.640519577504797</v>
      </c>
      <c r="Q10663" s="3">
        <v>583.89756321946504</v>
      </c>
      <c r="R10663" s="7" t="s">
        <v>3105</v>
      </c>
      <c r="S10663" s="7" t="s">
        <v>8027</v>
      </c>
      <c r="T10663" s="22" t="s">
        <v>454</v>
      </c>
      <c r="U10663" s="22" t="s">
        <v>44</v>
      </c>
      <c r="V10663" s="22" t="s">
        <v>7909</v>
      </c>
    </row>
    <row r="10664" spans="1:22" ht="15" customHeight="1" x14ac:dyDescent="0.25">
      <c r="A10664" s="7" t="s">
        <v>3876</v>
      </c>
      <c r="B10664" s="8" t="s">
        <v>18593</v>
      </c>
      <c r="C10664" s="2" t="s">
        <v>29071</v>
      </c>
      <c r="D10664" s="21">
        <v>804</v>
      </c>
      <c r="E10664" s="60">
        <v>804</v>
      </c>
      <c r="F10664" s="19">
        <v>0</v>
      </c>
      <c r="G10664" s="3" t="s">
        <v>738</v>
      </c>
      <c r="H10664" s="3" t="s">
        <v>20092</v>
      </c>
      <c r="I10664" s="20">
        <v>0.3</v>
      </c>
      <c r="J10664" s="24">
        <v>0.311</v>
      </c>
      <c r="K10664" s="21">
        <v>1300</v>
      </c>
      <c r="L10664" s="3">
        <v>2696.5030299549298</v>
      </c>
      <c r="M10664" s="3">
        <v>396.26837814165998</v>
      </c>
      <c r="N10664" s="3">
        <v>667.821047954645</v>
      </c>
      <c r="O10664" s="3">
        <v>1782.1197187415301</v>
      </c>
      <c r="P10664" s="3">
        <v>49.592028229560903</v>
      </c>
      <c r="Q10664" s="3">
        <v>583.86856486564</v>
      </c>
      <c r="R10664" s="7" t="s">
        <v>3105</v>
      </c>
      <c r="S10664" s="7" t="s">
        <v>8027</v>
      </c>
      <c r="T10664" s="22" t="s">
        <v>454</v>
      </c>
      <c r="U10664" s="22" t="s">
        <v>44</v>
      </c>
      <c r="V10664" s="22" t="s">
        <v>7909</v>
      </c>
    </row>
    <row r="10665" spans="1:22" ht="15" customHeight="1" x14ac:dyDescent="0.25">
      <c r="A10665" s="7" t="s">
        <v>3877</v>
      </c>
      <c r="B10665" s="8" t="s">
        <v>18594</v>
      </c>
      <c r="C10665" s="2" t="s">
        <v>29072</v>
      </c>
      <c r="D10665" s="21">
        <v>888</v>
      </c>
      <c r="E10665" s="60">
        <v>888</v>
      </c>
      <c r="F10665" s="19">
        <v>0</v>
      </c>
      <c r="G10665" s="3" t="s">
        <v>739</v>
      </c>
      <c r="H10665" s="3" t="s">
        <v>20093</v>
      </c>
      <c r="I10665" s="20">
        <v>0.3</v>
      </c>
      <c r="J10665" s="24">
        <v>0.32100000000000001</v>
      </c>
      <c r="K10665" s="21">
        <v>10</v>
      </c>
      <c r="L10665" s="3">
        <v>2696.6852086842</v>
      </c>
      <c r="M10665" s="3">
        <v>396.22388484667198</v>
      </c>
      <c r="N10665" s="3">
        <v>667.77251093931397</v>
      </c>
      <c r="O10665" s="3">
        <v>1782.26682548398</v>
      </c>
      <c r="P10665" s="3">
        <v>49.543536881616902</v>
      </c>
      <c r="Q10665" s="3">
        <v>583.83956651181495</v>
      </c>
      <c r="R10665" s="7" t="s">
        <v>3105</v>
      </c>
      <c r="S10665" s="7" t="s">
        <v>8027</v>
      </c>
      <c r="T10665" s="22" t="s">
        <v>454</v>
      </c>
      <c r="U10665" s="22" t="s">
        <v>44</v>
      </c>
      <c r="V10665" s="22" t="s">
        <v>7909</v>
      </c>
    </row>
    <row r="10666" spans="1:22" ht="15" customHeight="1" x14ac:dyDescent="0.25">
      <c r="A10666" s="7" t="s">
        <v>3931</v>
      </c>
      <c r="B10666" s="8" t="s">
        <v>18654</v>
      </c>
      <c r="C10666" s="2" t="s">
        <v>29073</v>
      </c>
      <c r="D10666" s="21">
        <v>1314</v>
      </c>
      <c r="E10666" s="60">
        <v>1314</v>
      </c>
      <c r="F10666" s="19">
        <v>0</v>
      </c>
      <c r="G10666" s="3" t="s">
        <v>793</v>
      </c>
      <c r="H10666" s="3" t="s">
        <v>20153</v>
      </c>
      <c r="I10666" s="20">
        <v>0.19</v>
      </c>
      <c r="J10666" s="9">
        <v>1E-3</v>
      </c>
      <c r="K10666" s="21">
        <v>999</v>
      </c>
      <c r="L10666" s="3">
        <v>2696.8673874134602</v>
      </c>
      <c r="M10666" s="3">
        <v>396.17939155168398</v>
      </c>
      <c r="N10666" s="3">
        <v>667.72397392398204</v>
      </c>
      <c r="O10666" s="3">
        <v>1782.41393222642</v>
      </c>
      <c r="P10666" s="3">
        <v>49.495045533672901</v>
      </c>
      <c r="Q10666" s="3">
        <v>583.81056815799002</v>
      </c>
      <c r="R10666" s="7" t="s">
        <v>3105</v>
      </c>
      <c r="S10666" s="7" t="s">
        <v>8027</v>
      </c>
      <c r="T10666" s="22" t="s">
        <v>557</v>
      </c>
      <c r="U10666" s="22" t="s">
        <v>44</v>
      </c>
      <c r="V10666" s="22" t="s">
        <v>7909</v>
      </c>
    </row>
    <row r="10667" spans="1:22" ht="15" customHeight="1" x14ac:dyDescent="0.25">
      <c r="A10667" s="7" t="s">
        <v>3932</v>
      </c>
      <c r="B10667" s="8" t="s">
        <v>18655</v>
      </c>
      <c r="C10667" s="2" t="s">
        <v>29074</v>
      </c>
      <c r="D10667" s="21">
        <v>248</v>
      </c>
      <c r="E10667" s="60">
        <v>248</v>
      </c>
      <c r="F10667" s="19">
        <v>0</v>
      </c>
      <c r="G10667" s="3" t="s">
        <v>794</v>
      </c>
      <c r="H10667" s="3" t="s">
        <v>20154</v>
      </c>
      <c r="I10667" s="20">
        <v>3.3000000000000002E-2</v>
      </c>
      <c r="J10667" s="9">
        <v>3.5000000000000003E-2</v>
      </c>
      <c r="K10667" s="21">
        <v>4500</v>
      </c>
      <c r="L10667" s="3">
        <v>2697.0495661427299</v>
      </c>
      <c r="M10667" s="3">
        <v>396.13489825669598</v>
      </c>
      <c r="N10667" s="3">
        <v>667.67543690865</v>
      </c>
      <c r="O10667" s="3">
        <v>1782.56103896887</v>
      </c>
      <c r="P10667" s="3">
        <v>49.4465541857289</v>
      </c>
      <c r="Q10667" s="3">
        <v>583.78156980416497</v>
      </c>
      <c r="R10667" s="7" t="s">
        <v>3105</v>
      </c>
      <c r="S10667" s="7" t="s">
        <v>8027</v>
      </c>
      <c r="T10667" s="22" t="s">
        <v>454</v>
      </c>
      <c r="U10667" s="22" t="s">
        <v>44</v>
      </c>
      <c r="V10667" s="22" t="s">
        <v>7909</v>
      </c>
    </row>
    <row r="10668" spans="1:22" ht="15" customHeight="1" x14ac:dyDescent="0.25">
      <c r="A10668" s="7" t="s">
        <v>9704</v>
      </c>
      <c r="B10668" s="8" t="s">
        <v>18374</v>
      </c>
      <c r="C10668" s="2" t="s">
        <v>9928</v>
      </c>
      <c r="D10668" s="21">
        <v>3708</v>
      </c>
      <c r="E10668" s="60">
        <v>3708</v>
      </c>
      <c r="F10668" s="19">
        <v>0</v>
      </c>
      <c r="G10668" s="3" t="s">
        <v>10221</v>
      </c>
      <c r="H10668" s="3" t="s">
        <v>19843</v>
      </c>
      <c r="I10668" s="20">
        <v>1.9</v>
      </c>
      <c r="J10668" s="9">
        <v>2.09</v>
      </c>
      <c r="K10668" s="7">
        <v>90</v>
      </c>
      <c r="L10668" s="3">
        <v>2697.231744872</v>
      </c>
      <c r="M10668" s="3">
        <v>396.09040496170797</v>
      </c>
      <c r="N10668" s="3">
        <v>667.62689989331795</v>
      </c>
      <c r="O10668" s="3">
        <v>1782.70814571131</v>
      </c>
      <c r="P10668" s="3">
        <v>49.398062837784899</v>
      </c>
      <c r="Q10668" s="3">
        <v>583.75257145034004</v>
      </c>
      <c r="R10668" s="7" t="s">
        <v>10486</v>
      </c>
      <c r="S10668" s="7" t="s">
        <v>8027</v>
      </c>
      <c r="T10668" s="3" t="s">
        <v>462</v>
      </c>
      <c r="U10668" s="3" t="s">
        <v>282</v>
      </c>
      <c r="V10668" s="22" t="s">
        <v>7909</v>
      </c>
    </row>
    <row r="10669" spans="1:22" ht="15" customHeight="1" x14ac:dyDescent="0.25">
      <c r="A10669" s="7" t="s">
        <v>9703</v>
      </c>
      <c r="B10669" s="8" t="s">
        <v>18373</v>
      </c>
      <c r="C10669" s="2" t="s">
        <v>9927</v>
      </c>
      <c r="D10669" s="21">
        <v>2920</v>
      </c>
      <c r="E10669" s="60">
        <v>2920</v>
      </c>
      <c r="F10669" s="19">
        <v>0</v>
      </c>
      <c r="G10669" s="3" t="s">
        <v>10220</v>
      </c>
      <c r="H10669" s="3" t="s">
        <v>19842</v>
      </c>
      <c r="I10669" s="20">
        <v>1.6</v>
      </c>
      <c r="J10669" s="9">
        <v>1.76</v>
      </c>
      <c r="K10669" s="7">
        <v>90</v>
      </c>
      <c r="L10669" s="3">
        <v>2697.4139236012602</v>
      </c>
      <c r="M10669" s="3">
        <v>396.04591166671997</v>
      </c>
      <c r="N10669" s="3">
        <v>667.57836287798602</v>
      </c>
      <c r="O10669" s="3">
        <v>1782.8552524537599</v>
      </c>
      <c r="P10669" s="3">
        <v>49.349571489840898</v>
      </c>
      <c r="Q10669" s="3">
        <v>583.723573096515</v>
      </c>
      <c r="R10669" s="7" t="s">
        <v>10486</v>
      </c>
      <c r="S10669" s="7" t="s">
        <v>8027</v>
      </c>
      <c r="T10669" s="3" t="s">
        <v>462</v>
      </c>
      <c r="U10669" s="3" t="s">
        <v>44</v>
      </c>
      <c r="V10669" s="22" t="s">
        <v>7909</v>
      </c>
    </row>
    <row r="10670" spans="1:22" ht="15" customHeight="1" x14ac:dyDescent="0.25">
      <c r="A10670" s="7" t="s">
        <v>17976</v>
      </c>
      <c r="B10670" s="8" t="s">
        <v>17976</v>
      </c>
      <c r="C10670" s="2" t="s">
        <v>18308</v>
      </c>
      <c r="D10670" s="21">
        <v>2920</v>
      </c>
      <c r="E10670" s="60">
        <v>2920</v>
      </c>
      <c r="F10670" s="19">
        <v>0</v>
      </c>
      <c r="G10670" s="3" t="s">
        <v>19719</v>
      </c>
      <c r="H10670" s="3" t="s">
        <v>19719</v>
      </c>
      <c r="I10670" s="9">
        <v>1.28</v>
      </c>
      <c r="J10670" s="9">
        <v>1.63</v>
      </c>
      <c r="K10670" s="7">
        <v>90</v>
      </c>
      <c r="L10670" s="3">
        <v>2697.5961023305299</v>
      </c>
      <c r="M10670" s="3">
        <v>396.00141837173197</v>
      </c>
      <c r="N10670" s="3">
        <v>667.529825862655</v>
      </c>
      <c r="O10670" s="3">
        <v>1783.0023591961999</v>
      </c>
      <c r="P10670" s="3">
        <v>49.301080141896897</v>
      </c>
      <c r="Q10670" s="3">
        <v>583.69457474268995</v>
      </c>
      <c r="R10670" s="7" t="s">
        <v>10486</v>
      </c>
      <c r="S10670" s="7" t="s">
        <v>8027</v>
      </c>
      <c r="T10670" s="3" t="s">
        <v>476</v>
      </c>
      <c r="U10670" s="3" t="s">
        <v>36</v>
      </c>
      <c r="V10670" s="7" t="s">
        <v>7909</v>
      </c>
    </row>
    <row r="10671" spans="1:22" ht="15" customHeight="1" x14ac:dyDescent="0.25">
      <c r="A10671" s="7" t="s">
        <v>9705</v>
      </c>
      <c r="B10671" s="8" t="s">
        <v>18375</v>
      </c>
      <c r="C10671" s="2" t="s">
        <v>9929</v>
      </c>
      <c r="D10671" s="21">
        <v>3330</v>
      </c>
      <c r="E10671" s="60">
        <v>3330</v>
      </c>
      <c r="F10671" s="19">
        <v>0</v>
      </c>
      <c r="G10671" s="3" t="s">
        <v>10222</v>
      </c>
      <c r="H10671" s="3" t="s">
        <v>19844</v>
      </c>
      <c r="I10671" s="20">
        <v>1.38</v>
      </c>
      <c r="J10671" s="9">
        <v>1.58</v>
      </c>
      <c r="K10671" s="7">
        <v>75</v>
      </c>
      <c r="L10671" s="3">
        <v>2697.7782810597901</v>
      </c>
      <c r="M10671" s="3">
        <v>395.95692507674403</v>
      </c>
      <c r="N10671" s="3">
        <v>667.48128884732296</v>
      </c>
      <c r="O10671" s="3">
        <v>1783.1494659386501</v>
      </c>
      <c r="P10671" s="3">
        <v>49.252588793952903</v>
      </c>
      <c r="Q10671" s="3">
        <v>583.665576388864</v>
      </c>
      <c r="R10671" s="7" t="s">
        <v>10487</v>
      </c>
      <c r="S10671" s="7" t="s">
        <v>8027</v>
      </c>
      <c r="T10671" s="3" t="s">
        <v>462</v>
      </c>
      <c r="U10671" s="3" t="s">
        <v>44</v>
      </c>
      <c r="V10671" s="22" t="s">
        <v>7909</v>
      </c>
    </row>
    <row r="10672" spans="1:22" ht="15" customHeight="1" x14ac:dyDescent="0.25">
      <c r="A10672" s="7" t="s">
        <v>14811</v>
      </c>
      <c r="B10672" s="8" t="s">
        <v>18376</v>
      </c>
      <c r="C10672" s="2" t="s">
        <v>15053</v>
      </c>
      <c r="D10672" s="21">
        <v>3199</v>
      </c>
      <c r="E10672" s="60">
        <v>3199</v>
      </c>
      <c r="F10672" s="19">
        <v>0</v>
      </c>
      <c r="G10672" s="3" t="s">
        <v>15798</v>
      </c>
      <c r="H10672" s="3" t="s">
        <v>19845</v>
      </c>
      <c r="I10672" s="9">
        <v>0.88</v>
      </c>
      <c r="J10672" s="9">
        <v>1.24</v>
      </c>
      <c r="K10672" s="7">
        <v>90</v>
      </c>
      <c r="L10672" s="3">
        <v>2697.9604597890602</v>
      </c>
      <c r="M10672" s="3">
        <v>395.91243178175603</v>
      </c>
      <c r="N10672" s="3">
        <v>667.43275183199103</v>
      </c>
      <c r="O10672" s="3">
        <v>1783.2965726810901</v>
      </c>
      <c r="P10672" s="3">
        <v>49.204097446008902</v>
      </c>
      <c r="Q10672" s="3">
        <v>583.63657803503895</v>
      </c>
      <c r="R10672" s="7" t="s">
        <v>10487</v>
      </c>
      <c r="S10672" s="7" t="s">
        <v>8027</v>
      </c>
      <c r="T10672" s="3" t="s">
        <v>476</v>
      </c>
      <c r="U10672" s="3" t="s">
        <v>44</v>
      </c>
      <c r="V10672" s="7" t="s">
        <v>7909</v>
      </c>
    </row>
    <row r="10673" spans="1:22" ht="15" customHeight="1" x14ac:dyDescent="0.25">
      <c r="A10673" s="7" t="s">
        <v>14730</v>
      </c>
      <c r="B10673" s="8" t="s">
        <v>18381</v>
      </c>
      <c r="C10673" s="2" t="s">
        <v>14991</v>
      </c>
      <c r="D10673" s="21">
        <v>4632</v>
      </c>
      <c r="E10673" s="60">
        <v>4632</v>
      </c>
      <c r="F10673" s="19">
        <v>0</v>
      </c>
      <c r="G10673" s="3" t="s">
        <v>15729</v>
      </c>
      <c r="H10673" s="3" t="s">
        <v>19850</v>
      </c>
      <c r="I10673" s="9">
        <v>1.99</v>
      </c>
      <c r="J10673" s="9">
        <v>2.5299999999999998</v>
      </c>
      <c r="K10673" s="7">
        <v>90</v>
      </c>
      <c r="L10673" s="3">
        <v>2698.1426385183299</v>
      </c>
      <c r="M10673" s="3">
        <v>395.86793848676803</v>
      </c>
      <c r="N10673" s="3">
        <v>667.38421481665898</v>
      </c>
      <c r="O10673" s="3">
        <v>1783.4436794235401</v>
      </c>
      <c r="P10673" s="3">
        <v>49.155606098064901</v>
      </c>
      <c r="Q10673" s="3">
        <v>583.60757968121402</v>
      </c>
      <c r="R10673" s="7" t="s">
        <v>10486</v>
      </c>
      <c r="S10673" s="7" t="s">
        <v>8027</v>
      </c>
      <c r="T10673" s="3" t="s">
        <v>476</v>
      </c>
      <c r="U10673" s="3" t="s">
        <v>44</v>
      </c>
      <c r="V10673" s="7" t="s">
        <v>7909</v>
      </c>
    </row>
    <row r="10674" spans="1:22" ht="15" customHeight="1" x14ac:dyDescent="0.25">
      <c r="A10674" s="7" t="s">
        <v>14731</v>
      </c>
      <c r="B10674" s="8" t="s">
        <v>18382</v>
      </c>
      <c r="C10674" s="2" t="s">
        <v>14992</v>
      </c>
      <c r="D10674" s="21">
        <v>4632</v>
      </c>
      <c r="E10674" s="60">
        <v>4632</v>
      </c>
      <c r="F10674" s="19">
        <v>0</v>
      </c>
      <c r="G10674" s="3" t="s">
        <v>15730</v>
      </c>
      <c r="H10674" s="3" t="s">
        <v>19851</v>
      </c>
      <c r="I10674" s="9">
        <v>1.38</v>
      </c>
      <c r="J10674" s="9">
        <v>1.58</v>
      </c>
      <c r="K10674" s="7">
        <v>75</v>
      </c>
      <c r="L10674" s="3">
        <v>2698.3248172475901</v>
      </c>
      <c r="M10674" s="3">
        <v>395.82344519178002</v>
      </c>
      <c r="N10674" s="3">
        <v>667.33567780132705</v>
      </c>
      <c r="O10674" s="3">
        <v>1783.59078616598</v>
      </c>
      <c r="P10674" s="3">
        <v>49.1071147501209</v>
      </c>
      <c r="Q10674" s="3">
        <v>583.57858132738897</v>
      </c>
      <c r="R10674" s="7" t="s">
        <v>10487</v>
      </c>
      <c r="S10674" s="7" t="s">
        <v>8027</v>
      </c>
      <c r="T10674" s="3" t="s">
        <v>476</v>
      </c>
      <c r="U10674" s="3" t="s">
        <v>44</v>
      </c>
      <c r="V10674" s="7" t="s">
        <v>7909</v>
      </c>
    </row>
    <row r="10675" spans="1:22" ht="15" customHeight="1" x14ac:dyDescent="0.25">
      <c r="A10675" s="7" t="s">
        <v>9707</v>
      </c>
      <c r="B10675" s="8" t="s">
        <v>18378</v>
      </c>
      <c r="C10675" s="2" t="s">
        <v>9931</v>
      </c>
      <c r="D10675" s="21">
        <v>4183</v>
      </c>
      <c r="E10675" s="60">
        <v>4183</v>
      </c>
      <c r="F10675" s="19">
        <v>0</v>
      </c>
      <c r="G10675" s="3" t="s">
        <v>10224</v>
      </c>
      <c r="H10675" s="3" t="s">
        <v>19847</v>
      </c>
      <c r="I10675" s="20">
        <v>2.1</v>
      </c>
      <c r="J10675" s="9">
        <v>2.31</v>
      </c>
      <c r="K10675" s="7">
        <v>90</v>
      </c>
      <c r="L10675" s="3">
        <v>2698.5069959768598</v>
      </c>
      <c r="M10675" s="3">
        <v>395.77895189679202</v>
      </c>
      <c r="N10675" s="3">
        <v>667.28714078599603</v>
      </c>
      <c r="O10675" s="3">
        <v>1783.73789290843</v>
      </c>
      <c r="P10675" s="3">
        <v>49.058623402176899</v>
      </c>
      <c r="Q10675" s="3">
        <v>583.54958297356404</v>
      </c>
      <c r="R10675" s="7" t="s">
        <v>10486</v>
      </c>
      <c r="S10675" s="7" t="s">
        <v>8027</v>
      </c>
      <c r="T10675" s="3" t="s">
        <v>462</v>
      </c>
      <c r="U10675" s="3" t="s">
        <v>282</v>
      </c>
      <c r="V10675" s="22" t="s">
        <v>7909</v>
      </c>
    </row>
    <row r="10676" spans="1:22" ht="15" customHeight="1" x14ac:dyDescent="0.25">
      <c r="A10676" s="7" t="s">
        <v>9706</v>
      </c>
      <c r="B10676" s="8" t="s">
        <v>18377</v>
      </c>
      <c r="C10676" s="2" t="s">
        <v>9930</v>
      </c>
      <c r="D10676" s="21">
        <v>3389</v>
      </c>
      <c r="E10676" s="60">
        <v>3389</v>
      </c>
      <c r="F10676" s="19">
        <v>0</v>
      </c>
      <c r="G10676" s="3" t="s">
        <v>10223</v>
      </c>
      <c r="H10676" s="3" t="s">
        <v>19846</v>
      </c>
      <c r="I10676" s="20">
        <v>1.7</v>
      </c>
      <c r="J10676" s="9">
        <v>1.87</v>
      </c>
      <c r="K10676" s="7">
        <v>90</v>
      </c>
      <c r="L10676" s="3">
        <v>2698.68917470613</v>
      </c>
      <c r="M10676" s="3">
        <v>395.73445860180402</v>
      </c>
      <c r="N10676" s="3">
        <v>667.23860377066399</v>
      </c>
      <c r="O10676" s="3">
        <v>1783.88499965087</v>
      </c>
      <c r="P10676" s="3">
        <v>49.010132054232898</v>
      </c>
      <c r="Q10676" s="3">
        <v>583.520584619739</v>
      </c>
      <c r="R10676" s="7" t="s">
        <v>10486</v>
      </c>
      <c r="S10676" s="7" t="s">
        <v>8027</v>
      </c>
      <c r="T10676" s="3" t="s">
        <v>462</v>
      </c>
      <c r="U10676" s="3" t="s">
        <v>282</v>
      </c>
      <c r="V10676" s="22" t="s">
        <v>7909</v>
      </c>
    </row>
    <row r="10677" spans="1:22" ht="15" customHeight="1" x14ac:dyDescent="0.25">
      <c r="A10677" s="7" t="s">
        <v>9708</v>
      </c>
      <c r="B10677" s="8" t="s">
        <v>18379</v>
      </c>
      <c r="C10677" s="2" t="s">
        <v>9932</v>
      </c>
      <c r="D10677" s="21">
        <v>3872</v>
      </c>
      <c r="E10677" s="60">
        <v>3872</v>
      </c>
      <c r="F10677" s="19">
        <v>0</v>
      </c>
      <c r="G10677" s="3" t="s">
        <v>10225</v>
      </c>
      <c r="H10677" s="3" t="s">
        <v>19848</v>
      </c>
      <c r="I10677" s="20">
        <v>1.54</v>
      </c>
      <c r="J10677" s="9">
        <v>1.74</v>
      </c>
      <c r="K10677" s="7">
        <v>75</v>
      </c>
      <c r="L10677" s="3">
        <v>2698.8713534353901</v>
      </c>
      <c r="M10677" s="3">
        <v>395.68996530681602</v>
      </c>
      <c r="N10677" s="3">
        <v>667.19006675533205</v>
      </c>
      <c r="O10677" s="3">
        <v>1784.03210639332</v>
      </c>
      <c r="P10677" s="3">
        <v>48.961640706288897</v>
      </c>
      <c r="Q10677" s="3">
        <v>583.49158626591395</v>
      </c>
      <c r="R10677" s="7" t="s">
        <v>10487</v>
      </c>
      <c r="S10677" s="7" t="s">
        <v>8027</v>
      </c>
      <c r="T10677" s="3" t="s">
        <v>462</v>
      </c>
      <c r="U10677" s="3" t="s">
        <v>44</v>
      </c>
      <c r="V10677" s="22" t="s">
        <v>7909</v>
      </c>
    </row>
    <row r="10678" spans="1:22" ht="15" customHeight="1" x14ac:dyDescent="0.25">
      <c r="A10678" s="7" t="s">
        <v>14810</v>
      </c>
      <c r="B10678" s="8" t="s">
        <v>18380</v>
      </c>
      <c r="C10678" s="2" t="s">
        <v>15052</v>
      </c>
      <c r="D10678" s="21">
        <v>4098</v>
      </c>
      <c r="E10678" s="60">
        <v>4098</v>
      </c>
      <c r="F10678" s="19">
        <v>0</v>
      </c>
      <c r="G10678" s="3" t="s">
        <v>15797</v>
      </c>
      <c r="H10678" s="3" t="s">
        <v>19849</v>
      </c>
      <c r="I10678" s="9">
        <v>1.29</v>
      </c>
      <c r="J10678" s="9">
        <v>1.65</v>
      </c>
      <c r="K10678" s="7">
        <v>90</v>
      </c>
      <c r="L10678" s="3">
        <v>2699.0535321646598</v>
      </c>
      <c r="M10678" s="3">
        <v>395.64547201182802</v>
      </c>
      <c r="N10678" s="3">
        <v>667.14152974000001</v>
      </c>
      <c r="O10678" s="3">
        <v>1784.1792131357599</v>
      </c>
      <c r="P10678" s="3">
        <v>48.913149358344903</v>
      </c>
      <c r="Q10678" s="3">
        <v>583.46258791208902</v>
      </c>
      <c r="R10678" s="7" t="s">
        <v>10487</v>
      </c>
      <c r="S10678" s="7" t="s">
        <v>8027</v>
      </c>
      <c r="T10678" s="3" t="s">
        <v>476</v>
      </c>
      <c r="U10678" s="3" t="s">
        <v>44</v>
      </c>
      <c r="V10678" s="7" t="s">
        <v>7909</v>
      </c>
    </row>
    <row r="10679" spans="1:22" ht="15" customHeight="1" x14ac:dyDescent="0.25">
      <c r="A10679" s="7" t="s">
        <v>14732</v>
      </c>
      <c r="B10679" s="8" t="s">
        <v>18383</v>
      </c>
      <c r="C10679" s="2" t="s">
        <v>14993</v>
      </c>
      <c r="D10679" s="21">
        <v>5950</v>
      </c>
      <c r="E10679" s="60">
        <v>5950</v>
      </c>
      <c r="F10679" s="19">
        <v>0</v>
      </c>
      <c r="G10679" s="3" t="s">
        <v>15731</v>
      </c>
      <c r="H10679" s="3" t="s">
        <v>19852</v>
      </c>
      <c r="I10679" s="9">
        <v>1.44</v>
      </c>
      <c r="J10679" s="9">
        <v>1.79</v>
      </c>
      <c r="K10679" s="7">
        <v>90</v>
      </c>
      <c r="L10679" s="3">
        <v>2699.23571089392</v>
      </c>
      <c r="M10679" s="3">
        <v>395.60097871684002</v>
      </c>
      <c r="N10679" s="3">
        <v>667.09299272466797</v>
      </c>
      <c r="O10679" s="3">
        <v>1784.3263198782099</v>
      </c>
      <c r="P10679" s="3">
        <v>48.864658010400902</v>
      </c>
      <c r="Q10679" s="3">
        <v>583.43358955826398</v>
      </c>
      <c r="R10679" s="7" t="s">
        <v>10486</v>
      </c>
      <c r="S10679" s="7" t="s">
        <v>8027</v>
      </c>
      <c r="T10679" s="3" t="s">
        <v>476</v>
      </c>
      <c r="U10679" s="3" t="s">
        <v>44</v>
      </c>
      <c r="V10679" s="7" t="s">
        <v>7909</v>
      </c>
    </row>
    <row r="10680" spans="1:22" ht="15" customHeight="1" x14ac:dyDescent="0.25">
      <c r="A10680" s="7" t="s">
        <v>9732</v>
      </c>
      <c r="B10680" s="8" t="s">
        <v>18573</v>
      </c>
      <c r="C10680" s="2" t="s">
        <v>9944</v>
      </c>
      <c r="D10680" s="21">
        <v>3842</v>
      </c>
      <c r="E10680" s="60">
        <v>3842</v>
      </c>
      <c r="F10680" s="19">
        <v>0</v>
      </c>
      <c r="G10680" s="3" t="s">
        <v>10237</v>
      </c>
      <c r="H10680" s="3" t="s">
        <v>20073</v>
      </c>
      <c r="I10680" s="20">
        <v>1.8</v>
      </c>
      <c r="J10680" s="9">
        <v>1.98</v>
      </c>
      <c r="K10680" s="7">
        <v>90</v>
      </c>
      <c r="L10680" s="3">
        <v>2699.4178896231901</v>
      </c>
      <c r="M10680" s="3">
        <v>395.55648542185202</v>
      </c>
      <c r="N10680" s="3">
        <v>667.04445570933694</v>
      </c>
      <c r="O10680" s="3">
        <v>1784.4734266206499</v>
      </c>
      <c r="P10680" s="3">
        <v>48.816166662456901</v>
      </c>
      <c r="Q10680" s="3">
        <v>583.40459120443802</v>
      </c>
      <c r="R10680" s="7" t="s">
        <v>10486</v>
      </c>
      <c r="S10680" s="7" t="s">
        <v>8027</v>
      </c>
      <c r="T10680" s="3" t="s">
        <v>462</v>
      </c>
      <c r="U10680" s="3" t="s">
        <v>44</v>
      </c>
      <c r="V10680" s="22" t="s">
        <v>7909</v>
      </c>
    </row>
    <row r="10681" spans="1:22" ht="15" customHeight="1" x14ac:dyDescent="0.25">
      <c r="A10681" s="7" t="s">
        <v>9709</v>
      </c>
      <c r="B10681" s="8" t="s">
        <v>18384</v>
      </c>
      <c r="C10681" s="2" t="s">
        <v>9933</v>
      </c>
      <c r="D10681" s="21">
        <v>6858</v>
      </c>
      <c r="E10681" s="60">
        <v>6858</v>
      </c>
      <c r="F10681" s="19">
        <v>0</v>
      </c>
      <c r="G10681" s="3" t="s">
        <v>10226</v>
      </c>
      <c r="H10681" s="3" t="s">
        <v>19853</v>
      </c>
      <c r="I10681" s="20">
        <v>1.98</v>
      </c>
      <c r="J10681" s="9">
        <v>2.5299999999999998</v>
      </c>
      <c r="K10681" s="7">
        <v>40</v>
      </c>
      <c r="L10681" s="3">
        <v>2699.6000683524599</v>
      </c>
      <c r="M10681" s="3">
        <v>395.51199212686402</v>
      </c>
      <c r="N10681" s="3">
        <v>666.99591869400501</v>
      </c>
      <c r="O10681" s="3">
        <v>1784.6205333631001</v>
      </c>
      <c r="P10681" s="3">
        <v>48.767675314513902</v>
      </c>
      <c r="Q10681" s="3">
        <v>583.37559285061297</v>
      </c>
      <c r="R10681" s="7" t="s">
        <v>10486</v>
      </c>
      <c r="S10681" s="7" t="s">
        <v>8027</v>
      </c>
      <c r="T10681" s="3" t="s">
        <v>462</v>
      </c>
      <c r="U10681" s="3" t="s">
        <v>282</v>
      </c>
      <c r="V10681" s="22" t="s">
        <v>7909</v>
      </c>
    </row>
    <row r="10682" spans="1:22" ht="15" customHeight="1" x14ac:dyDescent="0.25">
      <c r="A10682" s="7" t="s">
        <v>9710</v>
      </c>
      <c r="B10682" s="8" t="s">
        <v>18385</v>
      </c>
      <c r="C10682" s="2" t="s">
        <v>9934</v>
      </c>
      <c r="D10682" s="21">
        <v>7835</v>
      </c>
      <c r="E10682" s="60">
        <v>7835</v>
      </c>
      <c r="F10682" s="19">
        <v>0</v>
      </c>
      <c r="G10682" s="3" t="s">
        <v>10227</v>
      </c>
      <c r="H10682" s="3" t="s">
        <v>19854</v>
      </c>
      <c r="I10682" s="20">
        <v>1.98</v>
      </c>
      <c r="J10682" s="9">
        <v>2.6</v>
      </c>
      <c r="K10682" s="7">
        <v>24</v>
      </c>
      <c r="L10682" s="3">
        <v>2699.78224708172</v>
      </c>
      <c r="M10682" s="3">
        <v>395.46749883187601</v>
      </c>
      <c r="N10682" s="3">
        <v>666.94738167867297</v>
      </c>
      <c r="O10682" s="3">
        <v>1784.7676401055401</v>
      </c>
      <c r="P10682" s="3">
        <v>48.719183966569901</v>
      </c>
      <c r="Q10682" s="3">
        <v>583.34659449678804</v>
      </c>
      <c r="R10682" s="7" t="s">
        <v>10487</v>
      </c>
      <c r="S10682" s="7" t="s">
        <v>8027</v>
      </c>
      <c r="T10682" s="3" t="s">
        <v>462</v>
      </c>
      <c r="U10682" s="3" t="s">
        <v>44</v>
      </c>
      <c r="V10682" s="22" t="s">
        <v>7909</v>
      </c>
    </row>
    <row r="10683" spans="1:22" ht="15" customHeight="1" x14ac:dyDescent="0.25">
      <c r="A10683" s="7" t="s">
        <v>14733</v>
      </c>
      <c r="B10683" s="8" t="s">
        <v>18386</v>
      </c>
      <c r="C10683" s="2" t="s">
        <v>14994</v>
      </c>
      <c r="D10683" s="21">
        <v>8952</v>
      </c>
      <c r="E10683" s="60">
        <v>8952</v>
      </c>
      <c r="F10683" s="19">
        <v>0</v>
      </c>
      <c r="G10683" s="3" t="s">
        <v>15732</v>
      </c>
      <c r="H10683" s="3" t="s">
        <v>19855</v>
      </c>
      <c r="I10683" s="9">
        <v>1.99</v>
      </c>
      <c r="J10683" s="9">
        <v>2.5299999999999998</v>
      </c>
      <c r="K10683" s="7">
        <v>40</v>
      </c>
      <c r="L10683" s="3">
        <v>2699.9644258109902</v>
      </c>
      <c r="M10683" s="3">
        <v>395.42300553688801</v>
      </c>
      <c r="N10683" s="3">
        <v>666.89884466334104</v>
      </c>
      <c r="O10683" s="3">
        <v>1784.91474684799</v>
      </c>
      <c r="P10683" s="3">
        <v>48.6706926186259</v>
      </c>
      <c r="Q10683" s="3">
        <v>583.317596142963</v>
      </c>
      <c r="R10683" s="7" t="s">
        <v>10486</v>
      </c>
      <c r="S10683" s="7" t="s">
        <v>8027</v>
      </c>
      <c r="T10683" s="3" t="s">
        <v>476</v>
      </c>
      <c r="U10683" s="3" t="s">
        <v>44</v>
      </c>
      <c r="V10683" s="7" t="s">
        <v>7909</v>
      </c>
    </row>
    <row r="10684" spans="1:22" ht="15" customHeight="1" x14ac:dyDescent="0.25">
      <c r="A10684" s="7" t="s">
        <v>14734</v>
      </c>
      <c r="B10684" s="8" t="s">
        <v>18387</v>
      </c>
      <c r="C10684" s="2" t="s">
        <v>14995</v>
      </c>
      <c r="D10684" s="21">
        <v>8952</v>
      </c>
      <c r="E10684" s="60">
        <v>8952</v>
      </c>
      <c r="F10684" s="19">
        <v>0</v>
      </c>
      <c r="G10684" s="3" t="s">
        <v>15733</v>
      </c>
      <c r="H10684" s="3" t="s">
        <v>19856</v>
      </c>
      <c r="I10684" s="9">
        <v>1.98</v>
      </c>
      <c r="J10684" s="9">
        <v>2.6</v>
      </c>
      <c r="K10684" s="7">
        <v>24</v>
      </c>
      <c r="L10684" s="3">
        <v>2700.1466045402499</v>
      </c>
      <c r="M10684" s="3">
        <v>395.37851224190001</v>
      </c>
      <c r="N10684" s="3">
        <v>666.85030764800899</v>
      </c>
      <c r="O10684" s="3">
        <v>1785.06185359043</v>
      </c>
      <c r="P10684" s="3">
        <v>48.622201270681899</v>
      </c>
      <c r="Q10684" s="3">
        <v>583.28859778913795</v>
      </c>
      <c r="R10684" s="7" t="s">
        <v>10487</v>
      </c>
      <c r="S10684" s="7" t="s">
        <v>8027</v>
      </c>
      <c r="T10684" s="3" t="s">
        <v>476</v>
      </c>
      <c r="U10684" s="3" t="s">
        <v>44</v>
      </c>
      <c r="V10684" s="7" t="s">
        <v>7909</v>
      </c>
    </row>
    <row r="10685" spans="1:22" ht="15" customHeight="1" x14ac:dyDescent="0.25">
      <c r="A10685" s="7" t="s">
        <v>9728</v>
      </c>
      <c r="B10685" s="8" t="s">
        <v>19780</v>
      </c>
      <c r="C10685" s="2" t="s">
        <v>9942</v>
      </c>
      <c r="D10685" s="21">
        <v>5565</v>
      </c>
      <c r="E10685" s="60">
        <v>5565</v>
      </c>
      <c r="F10685" s="19">
        <v>0</v>
      </c>
      <c r="G10685" s="3" t="s">
        <v>10235</v>
      </c>
      <c r="H10685" s="3" t="s">
        <v>20040</v>
      </c>
      <c r="I10685" s="20">
        <v>1.82</v>
      </c>
      <c r="J10685" s="9">
        <v>2.11</v>
      </c>
      <c r="K10685" s="7">
        <v>75</v>
      </c>
      <c r="L10685" s="3">
        <v>2700.32878326952</v>
      </c>
      <c r="M10685" s="3">
        <v>395.33401894691201</v>
      </c>
      <c r="N10685" s="3">
        <v>666.80177063267797</v>
      </c>
      <c r="O10685" s="3">
        <v>1785.20896033288</v>
      </c>
      <c r="P10685" s="3">
        <v>48.573709922737898</v>
      </c>
      <c r="Q10685" s="3">
        <v>583.25959943531302</v>
      </c>
      <c r="R10685" s="7" t="s">
        <v>10486</v>
      </c>
      <c r="S10685" s="7" t="s">
        <v>8027</v>
      </c>
      <c r="T10685" s="3" t="s">
        <v>462</v>
      </c>
      <c r="U10685" s="3" t="s">
        <v>44</v>
      </c>
      <c r="V10685" s="22" t="s">
        <v>7909</v>
      </c>
    </row>
    <row r="10686" spans="1:22" ht="15" customHeight="1" x14ac:dyDescent="0.25">
      <c r="A10686" s="7" t="s">
        <v>14736</v>
      </c>
      <c r="B10686" s="8" t="s">
        <v>19781</v>
      </c>
      <c r="C10686" s="2" t="s">
        <v>14997</v>
      </c>
      <c r="D10686" s="21">
        <v>8925</v>
      </c>
      <c r="E10686" s="60">
        <v>8925</v>
      </c>
      <c r="F10686" s="19">
        <v>0</v>
      </c>
      <c r="G10686" s="3" t="s">
        <v>15735</v>
      </c>
      <c r="H10686" s="3" t="s">
        <v>20041</v>
      </c>
      <c r="I10686" s="9">
        <v>1.82</v>
      </c>
      <c r="J10686" s="9">
        <v>2.11</v>
      </c>
      <c r="K10686" s="7">
        <v>75</v>
      </c>
      <c r="L10686" s="3">
        <v>2700.5109619987902</v>
      </c>
      <c r="M10686" s="3">
        <v>395.28952565192401</v>
      </c>
      <c r="N10686" s="3">
        <v>666.75323361734604</v>
      </c>
      <c r="O10686" s="3">
        <v>1785.35606707532</v>
      </c>
      <c r="P10686" s="3">
        <v>48.525218574793897</v>
      </c>
      <c r="Q10686" s="3">
        <v>583.23060108148798</v>
      </c>
      <c r="R10686" s="7" t="s">
        <v>10486</v>
      </c>
      <c r="S10686" s="7" t="s">
        <v>8027</v>
      </c>
      <c r="T10686" s="3" t="s">
        <v>476</v>
      </c>
      <c r="U10686" s="3" t="s">
        <v>44</v>
      </c>
      <c r="V10686" s="7" t="s">
        <v>7909</v>
      </c>
    </row>
    <row r="10687" spans="1:22" ht="15" customHeight="1" x14ac:dyDescent="0.25">
      <c r="A10687" s="7" t="s">
        <v>9724</v>
      </c>
      <c r="B10687" s="8" t="s">
        <v>19773</v>
      </c>
      <c r="C10687" s="2" t="s">
        <v>9938</v>
      </c>
      <c r="D10687" s="21">
        <v>6496</v>
      </c>
      <c r="E10687" s="60">
        <v>6496</v>
      </c>
      <c r="F10687" s="19">
        <v>0</v>
      </c>
      <c r="G10687" s="3" t="s">
        <v>10231</v>
      </c>
      <c r="H10687" s="3" t="s">
        <v>19996</v>
      </c>
      <c r="I10687" s="20">
        <v>2.27</v>
      </c>
      <c r="J10687" s="9">
        <v>2.57</v>
      </c>
      <c r="K10687" s="7">
        <v>75</v>
      </c>
      <c r="L10687" s="3">
        <v>2700.6931407280499</v>
      </c>
      <c r="M10687" s="3">
        <v>395.24503235693601</v>
      </c>
      <c r="N10687" s="3">
        <v>666.704696602014</v>
      </c>
      <c r="O10687" s="3">
        <v>1785.5031738177699</v>
      </c>
      <c r="P10687" s="3">
        <v>48.476727226849903</v>
      </c>
      <c r="Q10687" s="3">
        <v>583.20160272766304</v>
      </c>
      <c r="R10687" s="7" t="s">
        <v>10486</v>
      </c>
      <c r="S10687" s="7" t="s">
        <v>8027</v>
      </c>
      <c r="T10687" s="3" t="s">
        <v>462</v>
      </c>
      <c r="U10687" s="3" t="s">
        <v>282</v>
      </c>
      <c r="V10687" s="22" t="s">
        <v>7909</v>
      </c>
    </row>
    <row r="10688" spans="1:22" ht="15" customHeight="1" x14ac:dyDescent="0.25">
      <c r="A10688" s="7" t="s">
        <v>14735</v>
      </c>
      <c r="B10688" s="8" t="s">
        <v>19774</v>
      </c>
      <c r="C10688" s="2" t="s">
        <v>14996</v>
      </c>
      <c r="D10688" s="21">
        <v>10386</v>
      </c>
      <c r="E10688" s="60">
        <v>10386</v>
      </c>
      <c r="F10688" s="19">
        <v>0</v>
      </c>
      <c r="G10688" s="3" t="s">
        <v>15734</v>
      </c>
      <c r="H10688" s="3" t="s">
        <v>19997</v>
      </c>
      <c r="I10688" s="9">
        <v>2.65</v>
      </c>
      <c r="J10688" s="9">
        <v>2.94</v>
      </c>
      <c r="K10688" s="7">
        <v>75</v>
      </c>
      <c r="L10688" s="3">
        <v>2700.8753194573201</v>
      </c>
      <c r="M10688" s="3">
        <v>395.20053906194801</v>
      </c>
      <c r="N10688" s="3">
        <v>666.65615958668195</v>
      </c>
      <c r="O10688" s="3">
        <v>1785.6502805602099</v>
      </c>
      <c r="P10688" s="3">
        <v>48.428235878905902</v>
      </c>
      <c r="Q10688" s="3">
        <v>583.172604373838</v>
      </c>
      <c r="R10688" s="7" t="s">
        <v>10486</v>
      </c>
      <c r="S10688" s="7" t="s">
        <v>8027</v>
      </c>
      <c r="T10688" s="3" t="s">
        <v>476</v>
      </c>
      <c r="U10688" s="3" t="s">
        <v>44</v>
      </c>
      <c r="V10688" s="7" t="s">
        <v>7909</v>
      </c>
    </row>
    <row r="10689" spans="1:22" ht="15" customHeight="1" x14ac:dyDescent="0.25">
      <c r="A10689" s="7" t="s">
        <v>9726</v>
      </c>
      <c r="B10689" s="8" t="s">
        <v>18550</v>
      </c>
      <c r="C10689" s="2" t="s">
        <v>9940</v>
      </c>
      <c r="D10689" s="21">
        <v>4893</v>
      </c>
      <c r="E10689" s="60">
        <v>5138</v>
      </c>
      <c r="F10689" s="19">
        <v>5.007153075822604E-2</v>
      </c>
      <c r="G10689" s="3" t="s">
        <v>10233</v>
      </c>
      <c r="H10689" s="3" t="s">
        <v>20037</v>
      </c>
      <c r="I10689" s="20">
        <v>1.0900000000000001</v>
      </c>
      <c r="J10689" s="9">
        <v>1.33</v>
      </c>
      <c r="K10689" s="7">
        <v>140</v>
      </c>
      <c r="L10689" s="3">
        <v>2701.0574981865898</v>
      </c>
      <c r="M10689" s="3">
        <v>395.15604576696001</v>
      </c>
      <c r="N10689" s="3">
        <v>666.60762257135104</v>
      </c>
      <c r="O10689" s="3">
        <v>1785.7973873026599</v>
      </c>
      <c r="P10689" s="3">
        <v>48.379744530961901</v>
      </c>
      <c r="Q10689" s="3">
        <v>583.14360602001204</v>
      </c>
      <c r="R10689" s="7" t="s">
        <v>10486</v>
      </c>
      <c r="S10689" s="7" t="s">
        <v>8027</v>
      </c>
      <c r="T10689" s="3" t="s">
        <v>462</v>
      </c>
      <c r="U10689" s="3" t="s">
        <v>44</v>
      </c>
      <c r="V10689" s="22" t="s">
        <v>7909</v>
      </c>
    </row>
    <row r="10690" spans="1:22" ht="15" customHeight="1" x14ac:dyDescent="0.25">
      <c r="A10690" s="7" t="s">
        <v>9727</v>
      </c>
      <c r="B10690" s="8" t="s">
        <v>18551</v>
      </c>
      <c r="C10690" s="2" t="s">
        <v>9941</v>
      </c>
      <c r="D10690" s="21">
        <v>4537</v>
      </c>
      <c r="E10690" s="60">
        <v>4537</v>
      </c>
      <c r="F10690" s="19">
        <v>0</v>
      </c>
      <c r="G10690" s="3" t="s">
        <v>10234</v>
      </c>
      <c r="H10690" s="3" t="s">
        <v>20038</v>
      </c>
      <c r="I10690" s="20">
        <v>0.86</v>
      </c>
      <c r="J10690" s="9">
        <v>1.105</v>
      </c>
      <c r="K10690" s="7">
        <v>140</v>
      </c>
      <c r="L10690" s="3">
        <v>2701.2396769158499</v>
      </c>
      <c r="M10690" s="3">
        <v>395.111552471972</v>
      </c>
      <c r="N10690" s="3">
        <v>666.559085556019</v>
      </c>
      <c r="O10690" s="3">
        <v>1785.9444940451001</v>
      </c>
      <c r="P10690" s="3">
        <v>48.3312531830179</v>
      </c>
      <c r="Q10690" s="3">
        <v>583.114607666187</v>
      </c>
      <c r="R10690" s="7" t="s">
        <v>10487</v>
      </c>
      <c r="S10690" s="7" t="s">
        <v>8027</v>
      </c>
      <c r="T10690" s="3" t="s">
        <v>462</v>
      </c>
      <c r="U10690" s="3" t="s">
        <v>44</v>
      </c>
      <c r="V10690" s="22" t="s">
        <v>7909</v>
      </c>
    </row>
    <row r="10691" spans="1:22" ht="15" customHeight="1" x14ac:dyDescent="0.25">
      <c r="A10691" s="7" t="s">
        <v>14739</v>
      </c>
      <c r="B10691" s="8" t="s">
        <v>18552</v>
      </c>
      <c r="C10691" s="2" t="s">
        <v>15000</v>
      </c>
      <c r="D10691" s="21">
        <v>6679</v>
      </c>
      <c r="E10691" s="60">
        <v>6679</v>
      </c>
      <c r="F10691" s="19">
        <v>0</v>
      </c>
      <c r="G10691" s="3" t="s">
        <v>15738</v>
      </c>
      <c r="H10691" s="3" t="s">
        <v>20039</v>
      </c>
      <c r="I10691" s="9">
        <v>1.1000000000000001</v>
      </c>
      <c r="J10691" s="9">
        <v>1.33</v>
      </c>
      <c r="K10691" s="7">
        <v>140</v>
      </c>
      <c r="L10691" s="3">
        <v>2701.4218556451201</v>
      </c>
      <c r="M10691" s="3">
        <v>395.067059176984</v>
      </c>
      <c r="N10691" s="3">
        <v>666.51054854068695</v>
      </c>
      <c r="O10691" s="3">
        <v>1786.0916007875501</v>
      </c>
      <c r="P10691" s="3">
        <v>48.282761835073899</v>
      </c>
      <c r="Q10691" s="3">
        <v>583.08560931236195</v>
      </c>
      <c r="R10691" s="7" t="s">
        <v>10486</v>
      </c>
      <c r="S10691" s="7" t="s">
        <v>8027</v>
      </c>
      <c r="T10691" s="3" t="s">
        <v>476</v>
      </c>
      <c r="U10691" s="3" t="s">
        <v>44</v>
      </c>
      <c r="V10691" s="7" t="s">
        <v>7909</v>
      </c>
    </row>
    <row r="10692" spans="1:22" ht="15" customHeight="1" x14ac:dyDescent="0.25">
      <c r="A10692" s="7" t="s">
        <v>9721</v>
      </c>
      <c r="B10692" s="8" t="s">
        <v>18514</v>
      </c>
      <c r="C10692" s="2" t="s">
        <v>9935</v>
      </c>
      <c r="D10692" s="21">
        <v>5739</v>
      </c>
      <c r="E10692" s="60">
        <v>5739</v>
      </c>
      <c r="F10692" s="19">
        <v>0</v>
      </c>
      <c r="G10692" s="3" t="s">
        <v>10228</v>
      </c>
      <c r="H10692" s="3" t="s">
        <v>19991</v>
      </c>
      <c r="I10692" s="20">
        <v>1.1599999999999999</v>
      </c>
      <c r="J10692" s="9">
        <v>1.4</v>
      </c>
      <c r="K10692" s="7">
        <v>140</v>
      </c>
      <c r="L10692" s="3">
        <v>2701.6040343743898</v>
      </c>
      <c r="M10692" s="3">
        <v>395.022565881996</v>
      </c>
      <c r="N10692" s="3">
        <v>666.46201152535502</v>
      </c>
      <c r="O10692" s="3">
        <v>1786.2387075299901</v>
      </c>
      <c r="P10692" s="3">
        <v>48.234270487129898</v>
      </c>
      <c r="Q10692" s="3">
        <v>583.05661095853702</v>
      </c>
      <c r="R10692" s="7" t="s">
        <v>10486</v>
      </c>
      <c r="S10692" s="7" t="s">
        <v>8027</v>
      </c>
      <c r="T10692" s="3" t="s">
        <v>462</v>
      </c>
      <c r="U10692" s="3" t="s">
        <v>44</v>
      </c>
      <c r="V10692" s="22" t="s">
        <v>7909</v>
      </c>
    </row>
    <row r="10693" spans="1:22" ht="15" customHeight="1" x14ac:dyDescent="0.25">
      <c r="A10693" s="7" t="s">
        <v>9722</v>
      </c>
      <c r="B10693" s="8" t="s">
        <v>18515</v>
      </c>
      <c r="C10693" s="2" t="s">
        <v>9936</v>
      </c>
      <c r="D10693" s="21">
        <v>5293</v>
      </c>
      <c r="E10693" s="60">
        <v>5293</v>
      </c>
      <c r="F10693" s="19">
        <v>0</v>
      </c>
      <c r="G10693" s="3" t="s">
        <v>10229</v>
      </c>
      <c r="H10693" s="3" t="s">
        <v>19992</v>
      </c>
      <c r="I10693" s="20">
        <v>1.06</v>
      </c>
      <c r="J10693" s="9">
        <v>1.3049999999999999</v>
      </c>
      <c r="K10693" s="7">
        <v>140</v>
      </c>
      <c r="L10693" s="3">
        <v>2701.78621310365</v>
      </c>
      <c r="M10693" s="3">
        <v>394.978072587008</v>
      </c>
      <c r="N10693" s="3">
        <v>666.41347451002298</v>
      </c>
      <c r="O10693" s="3">
        <v>1786.38581427244</v>
      </c>
      <c r="P10693" s="3">
        <v>48.185779139185897</v>
      </c>
      <c r="Q10693" s="3">
        <v>583.02761260471198</v>
      </c>
      <c r="R10693" s="7" t="s">
        <v>10487</v>
      </c>
      <c r="S10693" s="7" t="s">
        <v>8027</v>
      </c>
      <c r="T10693" s="3" t="s">
        <v>462</v>
      </c>
      <c r="U10693" s="3" t="s">
        <v>44</v>
      </c>
      <c r="V10693" s="22" t="s">
        <v>7909</v>
      </c>
    </row>
    <row r="10694" spans="1:22" ht="15" customHeight="1" x14ac:dyDescent="0.25">
      <c r="A10694" s="7" t="s">
        <v>14737</v>
      </c>
      <c r="B10694" s="8" t="s">
        <v>18517</v>
      </c>
      <c r="C10694" s="2" t="s">
        <v>14998</v>
      </c>
      <c r="D10694" s="21">
        <v>7800</v>
      </c>
      <c r="E10694" s="60">
        <v>7800</v>
      </c>
      <c r="F10694" s="19">
        <v>0</v>
      </c>
      <c r="G10694" s="3" t="s">
        <v>15736</v>
      </c>
      <c r="H10694" s="3" t="s">
        <v>19994</v>
      </c>
      <c r="I10694" s="9">
        <v>1.17</v>
      </c>
      <c r="J10694" s="9">
        <v>1.41</v>
      </c>
      <c r="K10694" s="7">
        <v>140</v>
      </c>
      <c r="L10694" s="3">
        <v>2701.9683918329201</v>
      </c>
      <c r="M10694" s="3">
        <v>394.93357929202</v>
      </c>
      <c r="N10694" s="3">
        <v>666.36493749469196</v>
      </c>
      <c r="O10694" s="3">
        <v>1786.53292101488</v>
      </c>
      <c r="P10694" s="3">
        <v>48.137287791241903</v>
      </c>
      <c r="Q10694" s="3">
        <v>582.99861425088704</v>
      </c>
      <c r="R10694" s="7" t="s">
        <v>10486</v>
      </c>
      <c r="S10694" s="7" t="s">
        <v>8027</v>
      </c>
      <c r="T10694" s="3" t="s">
        <v>476</v>
      </c>
      <c r="U10694" s="3" t="s">
        <v>44</v>
      </c>
      <c r="V10694" s="7" t="s">
        <v>7909</v>
      </c>
    </row>
    <row r="10695" spans="1:22" ht="15" customHeight="1" x14ac:dyDescent="0.25">
      <c r="A10695" s="7" t="s">
        <v>14738</v>
      </c>
      <c r="B10695" s="8" t="s">
        <v>18518</v>
      </c>
      <c r="C10695" s="2" t="s">
        <v>14999</v>
      </c>
      <c r="D10695" s="21">
        <v>7800</v>
      </c>
      <c r="E10695" s="60">
        <v>7800</v>
      </c>
      <c r="F10695" s="19">
        <v>0</v>
      </c>
      <c r="G10695" s="3" t="s">
        <v>15737</v>
      </c>
      <c r="H10695" s="3" t="s">
        <v>19995</v>
      </c>
      <c r="I10695" s="9">
        <v>0.86</v>
      </c>
      <c r="J10695" s="9">
        <v>1.3049999999999999</v>
      </c>
      <c r="K10695" s="7">
        <v>140</v>
      </c>
      <c r="L10695" s="3">
        <v>2702.1505705621798</v>
      </c>
      <c r="M10695" s="3">
        <v>394.889085997032</v>
      </c>
      <c r="N10695" s="3">
        <v>666.31640047936003</v>
      </c>
      <c r="O10695" s="3">
        <v>1786.68002775733</v>
      </c>
      <c r="P10695" s="3">
        <v>48.088796443298001</v>
      </c>
      <c r="Q10695" s="3">
        <v>582.969615897062</v>
      </c>
      <c r="R10695" s="7" t="s">
        <v>10487</v>
      </c>
      <c r="S10695" s="7" t="s">
        <v>8027</v>
      </c>
      <c r="T10695" s="3" t="s">
        <v>476</v>
      </c>
      <c r="U10695" s="3" t="s">
        <v>44</v>
      </c>
      <c r="V10695" s="7" t="s">
        <v>7909</v>
      </c>
    </row>
    <row r="10696" spans="1:22" ht="15" customHeight="1" x14ac:dyDescent="0.25">
      <c r="A10696" s="7" t="s">
        <v>9723</v>
      </c>
      <c r="B10696" s="8" t="s">
        <v>18516</v>
      </c>
      <c r="C10696" s="2" t="s">
        <v>9937</v>
      </c>
      <c r="D10696" s="21">
        <v>7304</v>
      </c>
      <c r="E10696" s="60">
        <v>7304</v>
      </c>
      <c r="F10696" s="19">
        <v>0</v>
      </c>
      <c r="G10696" s="3" t="s">
        <v>10230</v>
      </c>
      <c r="H10696" s="3" t="s">
        <v>19993</v>
      </c>
      <c r="I10696" s="20">
        <v>1.23</v>
      </c>
      <c r="J10696" s="9">
        <v>1.46</v>
      </c>
      <c r="K10696" s="7">
        <v>140</v>
      </c>
      <c r="L10696" s="3">
        <v>2702.33274929145</v>
      </c>
      <c r="M10696" s="3">
        <v>394.844592702044</v>
      </c>
      <c r="N10696" s="3">
        <v>666.26786346402798</v>
      </c>
      <c r="O10696" s="3">
        <v>1786.82713449977</v>
      </c>
      <c r="P10696" s="3">
        <v>48.040305095353901</v>
      </c>
      <c r="Q10696" s="3">
        <v>582.94061754323695</v>
      </c>
      <c r="R10696" s="7" t="s">
        <v>10486</v>
      </c>
      <c r="S10696" s="7" t="s">
        <v>8027</v>
      </c>
      <c r="T10696" s="3" t="s">
        <v>462</v>
      </c>
      <c r="U10696" s="3" t="s">
        <v>44</v>
      </c>
      <c r="V10696" s="22" t="s">
        <v>7909</v>
      </c>
    </row>
    <row r="10697" spans="1:22" ht="15" customHeight="1" x14ac:dyDescent="0.25">
      <c r="A10697" s="7" t="s">
        <v>3748</v>
      </c>
      <c r="B10697" s="8" t="s">
        <v>18457</v>
      </c>
      <c r="C10697" s="2" t="s">
        <v>29075</v>
      </c>
      <c r="D10697" s="21">
        <v>3755</v>
      </c>
      <c r="E10697" s="60">
        <v>3755</v>
      </c>
      <c r="F10697" s="19">
        <v>0</v>
      </c>
      <c r="G10697" s="3" t="s">
        <v>609</v>
      </c>
      <c r="H10697" s="3" t="s">
        <v>19930</v>
      </c>
      <c r="I10697" s="20">
        <v>1.72</v>
      </c>
      <c r="J10697" s="24">
        <v>2.0499999999999998</v>
      </c>
      <c r="K10697" s="21">
        <v>90</v>
      </c>
      <c r="L10697" s="3">
        <v>2702.5149280207202</v>
      </c>
      <c r="M10697" s="3">
        <v>394.800099407056</v>
      </c>
      <c r="N10697" s="3">
        <v>666.21932644869605</v>
      </c>
      <c r="O10697" s="3">
        <v>1786.9742412422199</v>
      </c>
      <c r="P10697" s="3">
        <v>47.9918137474099</v>
      </c>
      <c r="Q10697" s="3">
        <v>582.911619189411</v>
      </c>
      <c r="R10697" s="7" t="s">
        <v>3101</v>
      </c>
      <c r="S10697" s="7" t="s">
        <v>8027</v>
      </c>
      <c r="T10697" s="22" t="s">
        <v>462</v>
      </c>
      <c r="U10697" s="22" t="s">
        <v>20</v>
      </c>
      <c r="V10697" s="22" t="s">
        <v>7909</v>
      </c>
    </row>
    <row r="10698" spans="1:22" ht="15" customHeight="1" x14ac:dyDescent="0.25">
      <c r="A10698" s="7" t="s">
        <v>3747</v>
      </c>
      <c r="B10698" s="8" t="s">
        <v>18456</v>
      </c>
      <c r="C10698" s="2" t="s">
        <v>29076</v>
      </c>
      <c r="D10698" s="21">
        <v>3008</v>
      </c>
      <c r="E10698" s="60">
        <v>3008</v>
      </c>
      <c r="F10698" s="19">
        <v>0</v>
      </c>
      <c r="G10698" s="3" t="s">
        <v>608</v>
      </c>
      <c r="H10698" s="3" t="s">
        <v>19929</v>
      </c>
      <c r="I10698" s="20">
        <v>1.57</v>
      </c>
      <c r="J10698" s="24">
        <v>1.847</v>
      </c>
      <c r="K10698" s="21">
        <v>90</v>
      </c>
      <c r="L10698" s="3">
        <v>2702.6971067499799</v>
      </c>
      <c r="M10698" s="3">
        <v>394.75560611206799</v>
      </c>
      <c r="N10698" s="3">
        <v>666.17078943336401</v>
      </c>
      <c r="O10698" s="3">
        <v>1787.1213479846599</v>
      </c>
      <c r="P10698" s="3">
        <v>47.943322399465998</v>
      </c>
      <c r="Q10698" s="3">
        <v>582.88262083558595</v>
      </c>
      <c r="R10698" s="7" t="s">
        <v>3101</v>
      </c>
      <c r="S10698" s="7" t="s">
        <v>8027</v>
      </c>
      <c r="T10698" s="22" t="s">
        <v>462</v>
      </c>
      <c r="U10698" s="22" t="s">
        <v>20</v>
      </c>
      <c r="V10698" s="22" t="s">
        <v>7909</v>
      </c>
    </row>
    <row r="10699" spans="1:22" ht="15" customHeight="1" x14ac:dyDescent="0.25">
      <c r="A10699" s="7" t="s">
        <v>14809</v>
      </c>
      <c r="B10699" s="8" t="s">
        <v>18458</v>
      </c>
      <c r="C10699" s="2" t="s">
        <v>15051</v>
      </c>
      <c r="D10699" s="21">
        <v>3928</v>
      </c>
      <c r="E10699" s="60">
        <v>3928</v>
      </c>
      <c r="F10699" s="19">
        <v>0</v>
      </c>
      <c r="G10699" s="3" t="s">
        <v>15796</v>
      </c>
      <c r="H10699" s="3" t="s">
        <v>19931</v>
      </c>
      <c r="I10699" s="9">
        <v>0.998</v>
      </c>
      <c r="J10699" s="9">
        <v>0.999</v>
      </c>
      <c r="K10699" s="7">
        <v>90</v>
      </c>
      <c r="L10699" s="3">
        <v>2702.87928547925</v>
      </c>
      <c r="M10699" s="3">
        <v>394.71111281707999</v>
      </c>
      <c r="N10699" s="3">
        <v>666.12225241803299</v>
      </c>
      <c r="O10699" s="3">
        <v>1787.2684547271101</v>
      </c>
      <c r="P10699" s="3">
        <v>47.894831051521898</v>
      </c>
      <c r="Q10699" s="3">
        <v>582.85362248176102</v>
      </c>
      <c r="R10699" s="7" t="s">
        <v>10487</v>
      </c>
      <c r="S10699" s="7" t="s">
        <v>8027</v>
      </c>
      <c r="T10699" s="3" t="s">
        <v>476</v>
      </c>
      <c r="U10699" s="3" t="s">
        <v>44</v>
      </c>
      <c r="V10699" s="7" t="s">
        <v>7909</v>
      </c>
    </row>
    <row r="10700" spans="1:22" ht="15" customHeight="1" x14ac:dyDescent="0.25">
      <c r="A10700" s="7" t="s">
        <v>3750</v>
      </c>
      <c r="B10700" s="8" t="s">
        <v>18460</v>
      </c>
      <c r="C10700" s="2" t="s">
        <v>29077</v>
      </c>
      <c r="D10700" s="21">
        <v>3943</v>
      </c>
      <c r="E10700" s="60">
        <v>3943</v>
      </c>
      <c r="F10700" s="19">
        <v>0</v>
      </c>
      <c r="G10700" s="3" t="s">
        <v>611</v>
      </c>
      <c r="H10700" s="3" t="s">
        <v>19933</v>
      </c>
      <c r="I10700" s="20">
        <v>1.75</v>
      </c>
      <c r="J10700" s="24">
        <v>2.08</v>
      </c>
      <c r="K10700" s="21">
        <v>90</v>
      </c>
      <c r="L10700" s="3">
        <v>2703.0614642085202</v>
      </c>
      <c r="M10700" s="3">
        <v>394.66661952209199</v>
      </c>
      <c r="N10700" s="3">
        <v>666.07371540270105</v>
      </c>
      <c r="O10700" s="3">
        <v>1787.4155614695501</v>
      </c>
      <c r="P10700" s="3">
        <v>47.846339703577897</v>
      </c>
      <c r="Q10700" s="3">
        <v>582.82462412793598</v>
      </c>
      <c r="R10700" s="7" t="s">
        <v>3101</v>
      </c>
      <c r="S10700" s="7" t="s">
        <v>8027</v>
      </c>
      <c r="T10700" s="22" t="s">
        <v>462</v>
      </c>
      <c r="U10700" s="22" t="s">
        <v>20</v>
      </c>
      <c r="V10700" s="22" t="s">
        <v>7909</v>
      </c>
    </row>
    <row r="10701" spans="1:22" ht="15" customHeight="1" x14ac:dyDescent="0.25">
      <c r="A10701" s="7" t="s">
        <v>3752</v>
      </c>
      <c r="B10701" s="8" t="s">
        <v>18463</v>
      </c>
      <c r="C10701" s="2" t="s">
        <v>29078</v>
      </c>
      <c r="D10701" s="21">
        <v>6552</v>
      </c>
      <c r="E10701" s="60">
        <v>6552</v>
      </c>
      <c r="F10701" s="19">
        <v>0</v>
      </c>
      <c r="G10701" s="3" t="s">
        <v>613</v>
      </c>
      <c r="H10701" s="3" t="s">
        <v>19936</v>
      </c>
      <c r="I10701" s="20">
        <v>1.84</v>
      </c>
      <c r="J10701" s="24">
        <v>2.19</v>
      </c>
      <c r="K10701" s="21">
        <v>90</v>
      </c>
      <c r="L10701" s="3">
        <v>2703.2436429377799</v>
      </c>
      <c r="M10701" s="3">
        <v>394.62212622710399</v>
      </c>
      <c r="N10701" s="3">
        <v>666.02517838736901</v>
      </c>
      <c r="O10701" s="3">
        <v>1787.5626682120001</v>
      </c>
      <c r="P10701" s="3">
        <v>47.797848355634002</v>
      </c>
      <c r="Q10701" s="3">
        <v>582.79562577411104</v>
      </c>
      <c r="R10701" s="7" t="s">
        <v>3101</v>
      </c>
      <c r="S10701" s="7" t="s">
        <v>8027</v>
      </c>
      <c r="T10701" s="22" t="s">
        <v>462</v>
      </c>
      <c r="U10701" s="22" t="s">
        <v>44</v>
      </c>
      <c r="V10701" s="22" t="s">
        <v>7909</v>
      </c>
    </row>
    <row r="10702" spans="1:22" ht="15" customHeight="1" x14ac:dyDescent="0.25">
      <c r="A10702" s="7" t="s">
        <v>3749</v>
      </c>
      <c r="B10702" s="8" t="s">
        <v>18459</v>
      </c>
      <c r="C10702" s="2" t="s">
        <v>29079</v>
      </c>
      <c r="D10702" s="21">
        <v>3116</v>
      </c>
      <c r="E10702" s="60">
        <v>3116</v>
      </c>
      <c r="F10702" s="19">
        <v>0</v>
      </c>
      <c r="G10702" s="3" t="s">
        <v>610</v>
      </c>
      <c r="H10702" s="3" t="s">
        <v>19932</v>
      </c>
      <c r="I10702" s="20">
        <v>1.66</v>
      </c>
      <c r="J10702" s="24">
        <v>1.9379999999999999</v>
      </c>
      <c r="K10702" s="21">
        <v>90</v>
      </c>
      <c r="L10702" s="3">
        <v>2703.4258216670501</v>
      </c>
      <c r="M10702" s="3">
        <v>394.57763293211599</v>
      </c>
      <c r="N10702" s="3">
        <v>665.97664137203697</v>
      </c>
      <c r="O10702" s="3">
        <v>1787.70977495444</v>
      </c>
      <c r="P10702" s="3">
        <v>47.749357007689902</v>
      </c>
      <c r="Q10702" s="3">
        <v>582.766627420286</v>
      </c>
      <c r="R10702" s="7" t="s">
        <v>3101</v>
      </c>
      <c r="S10702" s="7" t="s">
        <v>8027</v>
      </c>
      <c r="T10702" s="22" t="s">
        <v>462</v>
      </c>
      <c r="U10702" s="22" t="s">
        <v>20</v>
      </c>
      <c r="V10702" s="22" t="s">
        <v>7909</v>
      </c>
    </row>
    <row r="10703" spans="1:22" ht="15" customHeight="1" x14ac:dyDescent="0.25">
      <c r="A10703" s="7" t="s">
        <v>14808</v>
      </c>
      <c r="B10703" s="8" t="s">
        <v>18461</v>
      </c>
      <c r="C10703" s="2" t="s">
        <v>15050</v>
      </c>
      <c r="D10703" s="21">
        <v>4350</v>
      </c>
      <c r="E10703" s="60">
        <v>4350</v>
      </c>
      <c r="F10703" s="19">
        <v>0</v>
      </c>
      <c r="G10703" s="3" t="s">
        <v>15795</v>
      </c>
      <c r="H10703" s="3" t="s">
        <v>19934</v>
      </c>
      <c r="I10703" s="9">
        <v>0.998</v>
      </c>
      <c r="J10703" s="9">
        <v>0.999</v>
      </c>
      <c r="K10703" s="7">
        <v>90</v>
      </c>
      <c r="L10703" s="3">
        <v>2703.6080003963102</v>
      </c>
      <c r="M10703" s="3">
        <v>394.53313963712799</v>
      </c>
      <c r="N10703" s="3">
        <v>665.92810435670503</v>
      </c>
      <c r="O10703" s="3">
        <v>1787.85688169689</v>
      </c>
      <c r="P10703" s="3">
        <v>47.700865659745901</v>
      </c>
      <c r="Q10703" s="3">
        <v>582.73762906646095</v>
      </c>
      <c r="R10703" s="7" t="s">
        <v>10487</v>
      </c>
      <c r="S10703" s="7" t="s">
        <v>8027</v>
      </c>
      <c r="T10703" s="3" t="s">
        <v>476</v>
      </c>
      <c r="U10703" s="3" t="s">
        <v>44</v>
      </c>
      <c r="V10703" s="7" t="s">
        <v>7909</v>
      </c>
    </row>
    <row r="10704" spans="1:22" ht="15" customHeight="1" x14ac:dyDescent="0.25">
      <c r="A10704" s="7" t="s">
        <v>3751</v>
      </c>
      <c r="B10704" s="8" t="s">
        <v>18462</v>
      </c>
      <c r="C10704" s="2" t="s">
        <v>29080</v>
      </c>
      <c r="D10704" s="21">
        <v>5704</v>
      </c>
      <c r="E10704" s="60">
        <v>5704</v>
      </c>
      <c r="F10704" s="19">
        <v>0</v>
      </c>
      <c r="G10704" s="3" t="s">
        <v>612</v>
      </c>
      <c r="H10704" s="3" t="s">
        <v>19935</v>
      </c>
      <c r="I10704" s="20">
        <v>1.38</v>
      </c>
      <c r="J10704" s="24">
        <v>1.7150000000000001</v>
      </c>
      <c r="K10704" s="21">
        <v>90</v>
      </c>
      <c r="L10704" s="3">
        <v>2703.7901791255799</v>
      </c>
      <c r="M10704" s="3">
        <v>394.48864634213999</v>
      </c>
      <c r="N10704" s="3">
        <v>665.87956734137401</v>
      </c>
      <c r="O10704" s="3">
        <v>1788.00398843933</v>
      </c>
      <c r="P10704" s="3">
        <v>47.6523743118019</v>
      </c>
      <c r="Q10704" s="3">
        <v>582.70863071263602</v>
      </c>
      <c r="R10704" s="7" t="s">
        <v>3101</v>
      </c>
      <c r="S10704" s="7" t="s">
        <v>8027</v>
      </c>
      <c r="T10704" s="22" t="s">
        <v>462</v>
      </c>
      <c r="U10704" s="22" t="s">
        <v>44</v>
      </c>
      <c r="V10704" s="22" t="s">
        <v>7909</v>
      </c>
    </row>
    <row r="10705" spans="1:22" ht="15" customHeight="1" x14ac:dyDescent="0.25">
      <c r="A10705" s="7" t="s">
        <v>3847</v>
      </c>
      <c r="B10705" s="8" t="s">
        <v>18580</v>
      </c>
      <c r="C10705" s="2" t="s">
        <v>29081</v>
      </c>
      <c r="D10705" s="21">
        <v>3810</v>
      </c>
      <c r="E10705" s="60">
        <v>3810</v>
      </c>
      <c r="F10705" s="19">
        <v>0</v>
      </c>
      <c r="G10705" s="3" t="s">
        <v>708</v>
      </c>
      <c r="H10705" s="3" t="s">
        <v>20080</v>
      </c>
      <c r="I10705" s="20">
        <v>1.64</v>
      </c>
      <c r="J10705" s="24">
        <v>1.95</v>
      </c>
      <c r="K10705" s="21">
        <v>90</v>
      </c>
      <c r="L10705" s="3">
        <v>2703.9723578548501</v>
      </c>
      <c r="M10705" s="3">
        <v>394.44415304715199</v>
      </c>
      <c r="N10705" s="3">
        <v>665.83103032604197</v>
      </c>
      <c r="O10705" s="3">
        <v>1788.15109518178</v>
      </c>
      <c r="P10705" s="3">
        <v>47.603882963857899</v>
      </c>
      <c r="Q10705" s="3">
        <v>582.67963235881098</v>
      </c>
      <c r="R10705" s="7" t="s">
        <v>3101</v>
      </c>
      <c r="S10705" s="7" t="s">
        <v>8027</v>
      </c>
      <c r="T10705" s="22" t="s">
        <v>462</v>
      </c>
      <c r="U10705" s="22" t="s">
        <v>44</v>
      </c>
      <c r="V10705" s="22" t="s">
        <v>7909</v>
      </c>
    </row>
    <row r="10706" spans="1:22" ht="15" customHeight="1" x14ac:dyDescent="0.25">
      <c r="A10706" s="7" t="s">
        <v>3753</v>
      </c>
      <c r="B10706" s="8" t="s">
        <v>18464</v>
      </c>
      <c r="C10706" s="2" t="s">
        <v>29082</v>
      </c>
      <c r="D10706" s="21">
        <v>5447</v>
      </c>
      <c r="E10706" s="60">
        <v>5447</v>
      </c>
      <c r="F10706" s="19">
        <v>0</v>
      </c>
      <c r="G10706" s="3" t="s">
        <v>614</v>
      </c>
      <c r="H10706" s="3" t="s">
        <v>19937</v>
      </c>
      <c r="I10706" s="20">
        <v>2.19</v>
      </c>
      <c r="J10706" s="24">
        <v>2.7</v>
      </c>
      <c r="K10706" s="21">
        <v>40</v>
      </c>
      <c r="L10706" s="3">
        <v>2704.1545365841098</v>
      </c>
      <c r="M10706" s="3">
        <v>394.39965975216398</v>
      </c>
      <c r="N10706" s="3">
        <v>665.78249331071004</v>
      </c>
      <c r="O10706" s="3">
        <v>1788.2982019242199</v>
      </c>
      <c r="P10706" s="3">
        <v>47.555391615913898</v>
      </c>
      <c r="Q10706" s="3">
        <v>582.65063400498502</v>
      </c>
      <c r="R10706" s="7" t="s">
        <v>3101</v>
      </c>
      <c r="S10706" s="7" t="s">
        <v>8027</v>
      </c>
      <c r="T10706" s="22" t="s">
        <v>462</v>
      </c>
      <c r="U10706" s="3" t="s">
        <v>282</v>
      </c>
      <c r="V10706" s="22" t="s">
        <v>7909</v>
      </c>
    </row>
    <row r="10707" spans="1:22" ht="15" customHeight="1" x14ac:dyDescent="0.25">
      <c r="A10707" s="7" t="s">
        <v>3758</v>
      </c>
      <c r="B10707" s="8" t="s">
        <v>18465</v>
      </c>
      <c r="C10707" s="2" t="s">
        <v>29083</v>
      </c>
      <c r="D10707" s="21">
        <v>2015</v>
      </c>
      <c r="E10707" s="60">
        <v>2015</v>
      </c>
      <c r="F10707" s="19">
        <v>0</v>
      </c>
      <c r="G10707" s="3" t="s">
        <v>619</v>
      </c>
      <c r="H10707" s="3" t="s">
        <v>19942</v>
      </c>
      <c r="I10707" s="20">
        <v>0.65</v>
      </c>
      <c r="J10707" s="24">
        <v>0.85799999999999998</v>
      </c>
      <c r="K10707" s="21">
        <v>182</v>
      </c>
      <c r="L10707" s="3">
        <v>2704.33671531338</v>
      </c>
      <c r="M10707" s="3">
        <v>394.35516645717598</v>
      </c>
      <c r="N10707" s="3">
        <v>665.73395629537799</v>
      </c>
      <c r="O10707" s="3">
        <v>1788.4453086666699</v>
      </c>
      <c r="P10707" s="3">
        <v>47.506900267969897</v>
      </c>
      <c r="Q10707" s="3">
        <v>582.62163565115998</v>
      </c>
      <c r="R10707" s="7" t="s">
        <v>3101</v>
      </c>
      <c r="S10707" s="7" t="s">
        <v>8027</v>
      </c>
      <c r="T10707" s="22" t="s">
        <v>462</v>
      </c>
      <c r="U10707" s="3" t="s">
        <v>282</v>
      </c>
      <c r="V10707" s="22" t="s">
        <v>7909</v>
      </c>
    </row>
    <row r="10708" spans="1:22" ht="15" customHeight="1" x14ac:dyDescent="0.25">
      <c r="A10708" s="7" t="s">
        <v>3754</v>
      </c>
      <c r="B10708" s="8" t="s">
        <v>19769</v>
      </c>
      <c r="C10708" s="2" t="s">
        <v>29084</v>
      </c>
      <c r="D10708" s="21">
        <v>5122</v>
      </c>
      <c r="E10708" s="60">
        <v>5122</v>
      </c>
      <c r="F10708" s="19">
        <v>0</v>
      </c>
      <c r="G10708" s="3" t="s">
        <v>615</v>
      </c>
      <c r="H10708" s="3" t="s">
        <v>19938</v>
      </c>
      <c r="I10708" s="20">
        <v>2.14</v>
      </c>
      <c r="J10708" s="24">
        <v>2.4729999999999999</v>
      </c>
      <c r="K10708" s="21">
        <v>75</v>
      </c>
      <c r="L10708" s="3">
        <v>2704.5188940426401</v>
      </c>
      <c r="M10708" s="3">
        <v>394.31067316218798</v>
      </c>
      <c r="N10708" s="3">
        <v>665.68541928004595</v>
      </c>
      <c r="O10708" s="3">
        <v>1788.5924154091099</v>
      </c>
      <c r="P10708" s="3">
        <v>47.458408920025903</v>
      </c>
      <c r="Q10708" s="3">
        <v>582.59263729733505</v>
      </c>
      <c r="R10708" s="7" t="s">
        <v>3101</v>
      </c>
      <c r="S10708" s="7" t="s">
        <v>8027</v>
      </c>
      <c r="T10708" s="22" t="s">
        <v>476</v>
      </c>
      <c r="U10708" s="22" t="s">
        <v>44</v>
      </c>
      <c r="V10708" s="22" t="s">
        <v>7909</v>
      </c>
    </row>
    <row r="10709" spans="1:22" ht="15" customHeight="1" x14ac:dyDescent="0.25">
      <c r="A10709" s="7" t="s">
        <v>3756</v>
      </c>
      <c r="B10709" s="8" t="s">
        <v>19771</v>
      </c>
      <c r="C10709" s="2" t="s">
        <v>29085</v>
      </c>
      <c r="D10709" s="21">
        <v>8405</v>
      </c>
      <c r="E10709" s="60">
        <v>8405</v>
      </c>
      <c r="F10709" s="19">
        <v>0</v>
      </c>
      <c r="G10709" s="3" t="s">
        <v>617</v>
      </c>
      <c r="H10709" s="3" t="s">
        <v>19940</v>
      </c>
      <c r="I10709" s="20">
        <v>2.113</v>
      </c>
      <c r="J10709" s="24">
        <v>2.4009999999999998</v>
      </c>
      <c r="K10709" s="21">
        <v>75</v>
      </c>
      <c r="L10709" s="3">
        <v>2704.7010727719098</v>
      </c>
      <c r="M10709" s="3">
        <v>394.26617986719998</v>
      </c>
      <c r="N10709" s="3">
        <v>665.63688226471504</v>
      </c>
      <c r="O10709" s="3">
        <v>1788.7395221515601</v>
      </c>
      <c r="P10709" s="3">
        <v>47.409917572081902</v>
      </c>
      <c r="Q10709" s="3">
        <v>582.56363894351</v>
      </c>
      <c r="R10709" s="7" t="s">
        <v>3101</v>
      </c>
      <c r="S10709" s="7" t="s">
        <v>8027</v>
      </c>
      <c r="T10709" s="22" t="s">
        <v>462</v>
      </c>
      <c r="U10709" s="22" t="s">
        <v>44</v>
      </c>
      <c r="V10709" s="22" t="s">
        <v>7909</v>
      </c>
    </row>
    <row r="10710" spans="1:22" ht="15" customHeight="1" x14ac:dyDescent="0.25">
      <c r="A10710" s="7" t="s">
        <v>3755</v>
      </c>
      <c r="B10710" s="8" t="s">
        <v>19770</v>
      </c>
      <c r="C10710" s="2" t="s">
        <v>29086</v>
      </c>
      <c r="D10710" s="21">
        <v>5209</v>
      </c>
      <c r="E10710" s="60">
        <v>5209</v>
      </c>
      <c r="F10710" s="19">
        <v>0</v>
      </c>
      <c r="G10710" s="3" t="s">
        <v>616</v>
      </c>
      <c r="H10710" s="3" t="s">
        <v>19939</v>
      </c>
      <c r="I10710" s="20">
        <v>2.2410000000000001</v>
      </c>
      <c r="J10710" s="24">
        <v>2.5739999999999998</v>
      </c>
      <c r="K10710" s="21">
        <v>75</v>
      </c>
      <c r="L10710" s="3">
        <v>2704.88325150118</v>
      </c>
      <c r="M10710" s="3">
        <v>394.22168657221198</v>
      </c>
      <c r="N10710" s="3">
        <v>665.588345249383</v>
      </c>
      <c r="O10710" s="3">
        <v>1788.8866288940001</v>
      </c>
      <c r="P10710" s="3">
        <v>47.361426224137901</v>
      </c>
      <c r="Q10710" s="3">
        <v>582.53464058968495</v>
      </c>
      <c r="R10710" s="7" t="s">
        <v>3101</v>
      </c>
      <c r="S10710" s="7" t="s">
        <v>8027</v>
      </c>
      <c r="T10710" s="22" t="s">
        <v>462</v>
      </c>
      <c r="U10710" s="3" t="s">
        <v>282</v>
      </c>
      <c r="V10710" s="22" t="s">
        <v>7909</v>
      </c>
    </row>
    <row r="10711" spans="1:22" ht="15" customHeight="1" x14ac:dyDescent="0.25">
      <c r="A10711" s="7" t="s">
        <v>3757</v>
      </c>
      <c r="B10711" s="8" t="s">
        <v>19772</v>
      </c>
      <c r="C10711" s="2" t="s">
        <v>29087</v>
      </c>
      <c r="D10711" s="21">
        <v>8633</v>
      </c>
      <c r="E10711" s="60">
        <v>8633</v>
      </c>
      <c r="F10711" s="19">
        <v>0</v>
      </c>
      <c r="G10711" s="3" t="s">
        <v>618</v>
      </c>
      <c r="H10711" s="3" t="s">
        <v>19941</v>
      </c>
      <c r="I10711" s="20">
        <v>2.2349999999999999</v>
      </c>
      <c r="J10711" s="24">
        <v>2.5249999999999999</v>
      </c>
      <c r="K10711" s="21">
        <v>999</v>
      </c>
      <c r="L10711" s="3">
        <v>2705.0654302304401</v>
      </c>
      <c r="M10711" s="3">
        <v>394.17719327722398</v>
      </c>
      <c r="N10711" s="3">
        <v>665.53980823405095</v>
      </c>
      <c r="O10711" s="3">
        <v>1789.03373563645</v>
      </c>
      <c r="P10711" s="3">
        <v>47.3129348761939</v>
      </c>
      <c r="Q10711" s="3">
        <v>582.50564223586002</v>
      </c>
      <c r="R10711" s="7" t="s">
        <v>3101</v>
      </c>
      <c r="S10711" s="7" t="s">
        <v>8027</v>
      </c>
      <c r="T10711" s="3" t="s">
        <v>476</v>
      </c>
      <c r="U10711" s="22" t="s">
        <v>44</v>
      </c>
      <c r="V10711" s="22" t="s">
        <v>7909</v>
      </c>
    </row>
    <row r="10712" spans="1:22" ht="15" customHeight="1" x14ac:dyDescent="0.25">
      <c r="A10712" s="7" t="s">
        <v>3836</v>
      </c>
      <c r="B10712" s="8" t="s">
        <v>18572</v>
      </c>
      <c r="C10712" s="2" t="s">
        <v>29088</v>
      </c>
      <c r="D10712" s="21">
        <v>6851</v>
      </c>
      <c r="E10712" s="60">
        <v>6851</v>
      </c>
      <c r="F10712" s="19">
        <v>0</v>
      </c>
      <c r="G10712" s="3" t="s">
        <v>697</v>
      </c>
      <c r="H10712" s="3" t="s">
        <v>20071</v>
      </c>
      <c r="I10712" s="20">
        <v>1.96</v>
      </c>
      <c r="J10712" s="24">
        <v>2.4300000000000002</v>
      </c>
      <c r="K10712" s="21">
        <v>70</v>
      </c>
      <c r="L10712" s="3">
        <v>2705.2476089597099</v>
      </c>
      <c r="M10712" s="3">
        <v>394.13269998223598</v>
      </c>
      <c r="N10712" s="3">
        <v>665.49127121871902</v>
      </c>
      <c r="O10712" s="3">
        <v>1789.18084237889</v>
      </c>
      <c r="P10712" s="3">
        <v>47.264443528249899</v>
      </c>
      <c r="Q10712" s="3">
        <v>582.47664388203498</v>
      </c>
      <c r="R10712" s="7" t="s">
        <v>3101</v>
      </c>
      <c r="S10712" s="7" t="s">
        <v>8027</v>
      </c>
      <c r="T10712" s="22" t="s">
        <v>462</v>
      </c>
      <c r="U10712" s="3" t="s">
        <v>282</v>
      </c>
      <c r="V10712" s="22" t="s">
        <v>7909</v>
      </c>
    </row>
    <row r="10713" spans="1:22" ht="15" customHeight="1" x14ac:dyDescent="0.25">
      <c r="A10713" s="7" t="s">
        <v>3827</v>
      </c>
      <c r="B10713" s="8" t="s">
        <v>18561</v>
      </c>
      <c r="C10713" s="2" t="s">
        <v>29089</v>
      </c>
      <c r="D10713" s="21">
        <v>6507</v>
      </c>
      <c r="E10713" s="60">
        <v>6507</v>
      </c>
      <c r="F10713" s="19">
        <v>0</v>
      </c>
      <c r="G10713" s="3" t="s">
        <v>688</v>
      </c>
      <c r="H10713" s="3" t="s">
        <v>20057</v>
      </c>
      <c r="I10713" s="20">
        <v>1.88</v>
      </c>
      <c r="J10713" s="24">
        <v>2.2200000000000002</v>
      </c>
      <c r="K10713" s="21">
        <v>75</v>
      </c>
      <c r="L10713" s="3">
        <v>2705.42978768898</v>
      </c>
      <c r="M10713" s="3">
        <v>394.08820668724798</v>
      </c>
      <c r="N10713" s="3">
        <v>665.44273420338698</v>
      </c>
      <c r="O10713" s="3">
        <v>1789.32794912134</v>
      </c>
      <c r="P10713" s="3">
        <v>47.215952180305898</v>
      </c>
      <c r="Q10713" s="3">
        <v>582.44764552821005</v>
      </c>
      <c r="R10713" s="7" t="s">
        <v>3101</v>
      </c>
      <c r="S10713" s="7" t="s">
        <v>8027</v>
      </c>
      <c r="T10713" s="22" t="s">
        <v>462</v>
      </c>
      <c r="U10713" s="22" t="s">
        <v>20</v>
      </c>
      <c r="V10713" s="22" t="s">
        <v>7909</v>
      </c>
    </row>
    <row r="10714" spans="1:22" ht="15" customHeight="1" x14ac:dyDescent="0.25">
      <c r="A10714" s="7" t="s">
        <v>3828</v>
      </c>
      <c r="B10714" s="8" t="s">
        <v>19785</v>
      </c>
      <c r="C10714" s="2" t="s">
        <v>29090</v>
      </c>
      <c r="D10714" s="21">
        <v>8555</v>
      </c>
      <c r="E10714" s="60">
        <v>8555</v>
      </c>
      <c r="F10714" s="19">
        <v>0</v>
      </c>
      <c r="G10714" s="3" t="s">
        <v>689</v>
      </c>
      <c r="H10714" s="3" t="s">
        <v>20058</v>
      </c>
      <c r="I10714" s="20">
        <v>2.27</v>
      </c>
      <c r="J10714" s="24">
        <v>2.56</v>
      </c>
      <c r="K10714" s="21">
        <v>75</v>
      </c>
      <c r="L10714" s="3">
        <v>2705.6119664182402</v>
      </c>
      <c r="M10714" s="3">
        <v>394.04371339225997</v>
      </c>
      <c r="N10714" s="3">
        <v>665.39419718805595</v>
      </c>
      <c r="O10714" s="3">
        <v>1789.47505586378</v>
      </c>
      <c r="P10714" s="3">
        <v>47.167460832361897</v>
      </c>
      <c r="Q10714" s="3">
        <v>582.418647174385</v>
      </c>
      <c r="R10714" s="7" t="s">
        <v>3101</v>
      </c>
      <c r="S10714" s="7" t="s">
        <v>8027</v>
      </c>
      <c r="T10714" s="22" t="s">
        <v>462</v>
      </c>
      <c r="U10714" s="3" t="s">
        <v>282</v>
      </c>
      <c r="V10714" s="22" t="s">
        <v>7909</v>
      </c>
    </row>
    <row r="10715" spans="1:22" ht="15" customHeight="1" x14ac:dyDescent="0.25">
      <c r="A10715" s="7" t="s">
        <v>3837</v>
      </c>
      <c r="B10715" s="8" t="s">
        <v>19788</v>
      </c>
      <c r="C10715" s="2" t="s">
        <v>29091</v>
      </c>
      <c r="D10715" s="21">
        <v>18015</v>
      </c>
      <c r="E10715" s="60">
        <v>18015</v>
      </c>
      <c r="F10715" s="19">
        <v>0</v>
      </c>
      <c r="G10715" s="3" t="s">
        <v>698</v>
      </c>
      <c r="H10715" s="3" t="s">
        <v>20072</v>
      </c>
      <c r="I10715" s="20">
        <v>4.3150000000000004</v>
      </c>
      <c r="J10715" s="24">
        <v>5.94</v>
      </c>
      <c r="K10715" s="21">
        <v>14</v>
      </c>
      <c r="L10715" s="3">
        <v>2705.7941451475099</v>
      </c>
      <c r="M10715" s="3">
        <v>393.99922009727197</v>
      </c>
      <c r="N10715" s="3">
        <v>665.34566017272402</v>
      </c>
      <c r="O10715" s="3">
        <v>1789.6221626062299</v>
      </c>
      <c r="P10715" s="3">
        <v>47.118969484417903</v>
      </c>
      <c r="Q10715" s="3">
        <v>582.38964882055905</v>
      </c>
      <c r="R10715" s="7" t="s">
        <v>3101</v>
      </c>
      <c r="S10715" s="7" t="s">
        <v>8027</v>
      </c>
      <c r="T10715" s="22" t="s">
        <v>462</v>
      </c>
      <c r="U10715" s="22" t="s">
        <v>44</v>
      </c>
      <c r="V10715" s="22" t="s">
        <v>7909</v>
      </c>
    </row>
    <row r="10716" spans="1:22" ht="15" customHeight="1" x14ac:dyDescent="0.25">
      <c r="A10716" s="7" t="s">
        <v>3807</v>
      </c>
      <c r="B10716" s="8" t="s">
        <v>18549</v>
      </c>
      <c r="C10716" s="2" t="s">
        <v>29092</v>
      </c>
      <c r="D10716" s="21">
        <v>7110</v>
      </c>
      <c r="E10716" s="60">
        <v>7110</v>
      </c>
      <c r="F10716" s="19">
        <v>0</v>
      </c>
      <c r="G10716" s="3" t="s">
        <v>668</v>
      </c>
      <c r="H10716" s="3" t="s">
        <v>20036</v>
      </c>
      <c r="I10716" s="20">
        <v>2.15</v>
      </c>
      <c r="J10716" s="24">
        <v>2.6</v>
      </c>
      <c r="K10716" s="21">
        <v>70</v>
      </c>
      <c r="L10716" s="3">
        <v>2705.97632387677</v>
      </c>
      <c r="M10716" s="3">
        <v>393.95472680228397</v>
      </c>
      <c r="N10716" s="3">
        <v>665.29712315739198</v>
      </c>
      <c r="O10716" s="3">
        <v>1789.7692693486699</v>
      </c>
      <c r="P10716" s="3">
        <v>47.070478136474897</v>
      </c>
      <c r="Q10716" s="3">
        <v>582.360650466734</v>
      </c>
      <c r="R10716" s="7" t="s">
        <v>3101</v>
      </c>
      <c r="S10716" s="7" t="s">
        <v>8027</v>
      </c>
      <c r="T10716" s="22" t="s">
        <v>462</v>
      </c>
      <c r="U10716" s="22" t="s">
        <v>44</v>
      </c>
      <c r="V10716" s="22" t="s">
        <v>7909</v>
      </c>
    </row>
    <row r="10717" spans="1:22" ht="15" customHeight="1" x14ac:dyDescent="0.25">
      <c r="A10717" s="7" t="s">
        <v>3799</v>
      </c>
      <c r="B10717" s="8" t="s">
        <v>18530</v>
      </c>
      <c r="C10717" s="2" t="s">
        <v>29093</v>
      </c>
      <c r="D10717" s="21">
        <v>7376</v>
      </c>
      <c r="E10717" s="60">
        <v>7376</v>
      </c>
      <c r="F10717" s="19">
        <v>0</v>
      </c>
      <c r="G10717" s="3" t="s">
        <v>660</v>
      </c>
      <c r="H10717" s="3" t="s">
        <v>20015</v>
      </c>
      <c r="I10717" s="20">
        <v>2.38</v>
      </c>
      <c r="J10717" s="24">
        <v>2.72</v>
      </c>
      <c r="K10717" s="21">
        <v>75</v>
      </c>
      <c r="L10717" s="3">
        <v>2706.1585026060402</v>
      </c>
      <c r="M10717" s="3">
        <v>393.91023350729603</v>
      </c>
      <c r="N10717" s="3">
        <v>665.24858614206005</v>
      </c>
      <c r="O10717" s="3">
        <v>1789.9163760911199</v>
      </c>
      <c r="P10717" s="3">
        <v>47.021986788529901</v>
      </c>
      <c r="Q10717" s="3">
        <v>582.33165211290896</v>
      </c>
      <c r="R10717" s="7" t="s">
        <v>3101</v>
      </c>
      <c r="S10717" s="7" t="s">
        <v>8027</v>
      </c>
      <c r="T10717" s="22" t="s">
        <v>462</v>
      </c>
      <c r="U10717" s="22" t="s">
        <v>20</v>
      </c>
      <c r="V10717" s="22" t="s">
        <v>7909</v>
      </c>
    </row>
    <row r="10718" spans="1:22" ht="15" customHeight="1" x14ac:dyDescent="0.25">
      <c r="A10718" s="7" t="s">
        <v>3800</v>
      </c>
      <c r="B10718" s="8" t="s">
        <v>19778</v>
      </c>
      <c r="C10718" s="2" t="s">
        <v>29094</v>
      </c>
      <c r="D10718" s="21">
        <v>9792</v>
      </c>
      <c r="E10718" s="60">
        <v>9792</v>
      </c>
      <c r="F10718" s="19">
        <v>0</v>
      </c>
      <c r="G10718" s="3" t="s">
        <v>661</v>
      </c>
      <c r="H10718" s="3" t="s">
        <v>20016</v>
      </c>
      <c r="I10718" s="20">
        <v>2.88</v>
      </c>
      <c r="J10718" s="24">
        <v>3.1669999999999998</v>
      </c>
      <c r="K10718" s="21">
        <v>75</v>
      </c>
      <c r="L10718" s="3">
        <v>2706.3406813353099</v>
      </c>
      <c r="M10718" s="3">
        <v>393.86574021230803</v>
      </c>
      <c r="N10718" s="3">
        <v>665.20004912672903</v>
      </c>
      <c r="O10718" s="3">
        <v>1790.0634828335601</v>
      </c>
      <c r="P10718" s="3">
        <v>46.973495440586902</v>
      </c>
      <c r="Q10718" s="3">
        <v>582.30265375908402</v>
      </c>
      <c r="R10718" s="7" t="s">
        <v>3101</v>
      </c>
      <c r="S10718" s="7" t="s">
        <v>8027</v>
      </c>
      <c r="T10718" s="22" t="s">
        <v>462</v>
      </c>
      <c r="U10718" s="22" t="s">
        <v>44</v>
      </c>
      <c r="V10718" s="22" t="s">
        <v>7909</v>
      </c>
    </row>
    <row r="10719" spans="1:22" ht="15" customHeight="1" x14ac:dyDescent="0.25">
      <c r="A10719" s="7" t="s">
        <v>3941</v>
      </c>
      <c r="B10719" s="8" t="s">
        <v>18669</v>
      </c>
      <c r="C10719" s="2" t="s">
        <v>29095</v>
      </c>
      <c r="D10719" s="21">
        <v>1505</v>
      </c>
      <c r="E10719" s="60">
        <v>1505</v>
      </c>
      <c r="F10719" s="19">
        <v>0</v>
      </c>
      <c r="G10719" s="3" t="s">
        <v>804</v>
      </c>
      <c r="H10719" s="3" t="s">
        <v>20168</v>
      </c>
      <c r="I10719" s="20">
        <v>0.91</v>
      </c>
      <c r="J10719" s="24">
        <v>1.014</v>
      </c>
      <c r="K10719" s="21">
        <v>384</v>
      </c>
      <c r="L10719" s="3">
        <v>2706.5228600645701</v>
      </c>
      <c r="M10719" s="3">
        <v>393.82124691732002</v>
      </c>
      <c r="N10719" s="3">
        <v>665.15151211139698</v>
      </c>
      <c r="O10719" s="3">
        <v>1790.2105895760101</v>
      </c>
      <c r="P10719" s="3">
        <v>46.925004092642901</v>
      </c>
      <c r="Q10719" s="3">
        <v>582.27365540525898</v>
      </c>
      <c r="R10719" s="7" t="s">
        <v>3101</v>
      </c>
      <c r="S10719" s="7" t="s">
        <v>8027</v>
      </c>
      <c r="T10719" s="22" t="s">
        <v>462</v>
      </c>
      <c r="U10719" s="22" t="s">
        <v>44</v>
      </c>
      <c r="V10719" s="22" t="s">
        <v>7909</v>
      </c>
    </row>
    <row r="10720" spans="1:22" ht="15" customHeight="1" x14ac:dyDescent="0.25">
      <c r="A10720" s="7" t="s">
        <v>3826</v>
      </c>
      <c r="B10720" s="8" t="s">
        <v>18560</v>
      </c>
      <c r="C10720" s="2" t="s">
        <v>29096</v>
      </c>
      <c r="D10720" s="21">
        <v>4931</v>
      </c>
      <c r="E10720" s="60">
        <v>4931</v>
      </c>
      <c r="F10720" s="19">
        <v>0</v>
      </c>
      <c r="G10720" s="3" t="s">
        <v>687</v>
      </c>
      <c r="H10720" s="3" t="s">
        <v>20056</v>
      </c>
      <c r="I10720" s="20">
        <v>1.1599999999999999</v>
      </c>
      <c r="J10720" s="24">
        <v>1.339</v>
      </c>
      <c r="K10720" s="21">
        <v>140</v>
      </c>
      <c r="L10720" s="3">
        <v>2706.7050387938398</v>
      </c>
      <c r="M10720" s="3">
        <v>393.77675362233202</v>
      </c>
      <c r="N10720" s="3">
        <v>665.10297509606505</v>
      </c>
      <c r="O10720" s="3">
        <v>1790.3576963184501</v>
      </c>
      <c r="P10720" s="3">
        <v>46.8765127446989</v>
      </c>
      <c r="Q10720" s="3">
        <v>582.24465705143405</v>
      </c>
      <c r="R10720" s="7" t="s">
        <v>3101</v>
      </c>
      <c r="S10720" s="7" t="s">
        <v>8027</v>
      </c>
      <c r="T10720" s="22" t="s">
        <v>462</v>
      </c>
      <c r="U10720" s="22" t="s">
        <v>44</v>
      </c>
      <c r="V10720" s="22" t="s">
        <v>7909</v>
      </c>
    </row>
    <row r="10721" spans="1:22" ht="15" customHeight="1" x14ac:dyDescent="0.25">
      <c r="A10721" s="7" t="s">
        <v>3797</v>
      </c>
      <c r="B10721" s="8" t="s">
        <v>18528</v>
      </c>
      <c r="C10721" s="2" t="s">
        <v>29097</v>
      </c>
      <c r="D10721" s="21">
        <v>5787</v>
      </c>
      <c r="E10721" s="60">
        <v>5787</v>
      </c>
      <c r="F10721" s="19">
        <v>0</v>
      </c>
      <c r="G10721" s="3" t="s">
        <v>658</v>
      </c>
      <c r="H10721" s="3" t="s">
        <v>20013</v>
      </c>
      <c r="I10721" s="20">
        <v>1.23</v>
      </c>
      <c r="J10721" s="24">
        <v>1.409</v>
      </c>
      <c r="K10721" s="21">
        <v>140</v>
      </c>
      <c r="L10721" s="3">
        <v>2706.8872175231099</v>
      </c>
      <c r="M10721" s="3">
        <v>393.73226032734402</v>
      </c>
      <c r="N10721" s="3">
        <v>665.05443808073301</v>
      </c>
      <c r="O10721" s="3">
        <v>1790.5048030609</v>
      </c>
      <c r="P10721" s="3">
        <v>46.828021396754899</v>
      </c>
      <c r="Q10721" s="3">
        <v>582.215658697609</v>
      </c>
      <c r="R10721" s="7" t="s">
        <v>3101</v>
      </c>
      <c r="S10721" s="7" t="s">
        <v>8027</v>
      </c>
      <c r="T10721" s="22" t="s">
        <v>462</v>
      </c>
      <c r="U10721" s="22" t="s">
        <v>44</v>
      </c>
      <c r="V10721" s="22" t="s">
        <v>7909</v>
      </c>
    </row>
    <row r="10722" spans="1:22" ht="15" customHeight="1" x14ac:dyDescent="0.25">
      <c r="A10722" s="7" t="s">
        <v>3798</v>
      </c>
      <c r="B10722" s="8" t="s">
        <v>18529</v>
      </c>
      <c r="C10722" s="2" t="s">
        <v>29098</v>
      </c>
      <c r="D10722" s="21">
        <v>7362</v>
      </c>
      <c r="E10722" s="60">
        <v>7362</v>
      </c>
      <c r="F10722" s="19">
        <v>0</v>
      </c>
      <c r="G10722" s="3" t="s">
        <v>659</v>
      </c>
      <c r="H10722" s="3" t="s">
        <v>20014</v>
      </c>
      <c r="I10722" s="20">
        <v>1.3</v>
      </c>
      <c r="J10722" s="24">
        <v>1.478</v>
      </c>
      <c r="K10722" s="21">
        <v>140</v>
      </c>
      <c r="L10722" s="3">
        <v>2707.0693962523701</v>
      </c>
      <c r="M10722" s="3">
        <v>393.68776703235602</v>
      </c>
      <c r="N10722" s="3">
        <v>665.00590106540096</v>
      </c>
      <c r="O10722" s="3">
        <v>1790.65190980334</v>
      </c>
      <c r="P10722" s="3">
        <v>46.779530048810898</v>
      </c>
      <c r="Q10722" s="3">
        <v>582.18666034378396</v>
      </c>
      <c r="R10722" s="7" t="s">
        <v>3101</v>
      </c>
      <c r="S10722" s="7" t="s">
        <v>8027</v>
      </c>
      <c r="T10722" s="22" t="s">
        <v>462</v>
      </c>
      <c r="U10722" s="22" t="s">
        <v>44</v>
      </c>
      <c r="V10722" s="22" t="s">
        <v>7909</v>
      </c>
    </row>
    <row r="10723" spans="1:22" ht="15" customHeight="1" x14ac:dyDescent="0.25">
      <c r="B10723" s="26" t="s">
        <v>23020</v>
      </c>
      <c r="C10723" s="2" t="s">
        <v>23027</v>
      </c>
      <c r="D10723" s="21"/>
      <c r="E10723" s="60">
        <v>4028</v>
      </c>
      <c r="F10723" s="19"/>
      <c r="H10723" s="3" t="s">
        <v>26213</v>
      </c>
      <c r="I10723" s="20"/>
      <c r="J10723" s="9">
        <v>1.46</v>
      </c>
      <c r="K10723" s="7">
        <v>144</v>
      </c>
      <c r="L10723" s="3">
        <v>2707.2515749816398</v>
      </c>
      <c r="M10723" s="3">
        <v>393.64327373736802</v>
      </c>
      <c r="N10723" s="3">
        <v>664.95736405007005</v>
      </c>
      <c r="O10723" s="3">
        <v>1790.79901654579</v>
      </c>
      <c r="P10723" s="3">
        <v>46.731038700866897</v>
      </c>
      <c r="Q10723" s="3">
        <v>582.157661989958</v>
      </c>
      <c r="R10723" s="30" t="s">
        <v>23021</v>
      </c>
      <c r="S10723" s="7" t="s">
        <v>8026</v>
      </c>
      <c r="T10723" s="3" t="s">
        <v>11888</v>
      </c>
      <c r="U10723" s="3" t="s">
        <v>44</v>
      </c>
      <c r="V10723" s="7" t="s">
        <v>7909</v>
      </c>
    </row>
    <row r="10724" spans="1:22" ht="15" customHeight="1" x14ac:dyDescent="0.25">
      <c r="B10724" s="26" t="s">
        <v>23022</v>
      </c>
      <c r="C10724" s="2" t="s">
        <v>23028</v>
      </c>
      <c r="D10724" s="21"/>
      <c r="E10724" s="60">
        <v>4467</v>
      </c>
      <c r="F10724" s="19"/>
      <c r="H10724" s="3" t="s">
        <v>26214</v>
      </c>
      <c r="I10724" s="20"/>
      <c r="J10724" s="9">
        <v>1.65</v>
      </c>
      <c r="K10724" s="7">
        <v>144</v>
      </c>
      <c r="L10724" s="3">
        <v>2707.43375371091</v>
      </c>
      <c r="M10724" s="3">
        <v>393.59878044238002</v>
      </c>
      <c r="N10724" s="3">
        <v>664.90882703473801</v>
      </c>
      <c r="O10724" s="3">
        <v>1790.94612328823</v>
      </c>
      <c r="P10724" s="3">
        <v>46.682547352922903</v>
      </c>
      <c r="Q10724" s="3">
        <v>582.12866363613296</v>
      </c>
      <c r="R10724" s="30" t="s">
        <v>23021</v>
      </c>
      <c r="S10724" s="7" t="s">
        <v>8026</v>
      </c>
      <c r="T10724" s="3" t="s">
        <v>11885</v>
      </c>
      <c r="U10724" s="3" t="s">
        <v>44</v>
      </c>
      <c r="V10724" s="7" t="s">
        <v>7909</v>
      </c>
    </row>
    <row r="10725" spans="1:22" ht="15" customHeight="1" x14ac:dyDescent="0.25">
      <c r="B10725" s="26" t="s">
        <v>23023</v>
      </c>
      <c r="C10725" s="2" t="s">
        <v>23029</v>
      </c>
      <c r="D10725" s="21"/>
      <c r="E10725" s="60">
        <v>6461</v>
      </c>
      <c r="F10725" s="19"/>
      <c r="H10725" s="3" t="s">
        <v>26215</v>
      </c>
      <c r="I10725" s="20"/>
      <c r="J10725" s="9">
        <v>2.15</v>
      </c>
      <c r="K10725" s="7">
        <v>144</v>
      </c>
      <c r="L10725" s="3">
        <v>2707.6159324401701</v>
      </c>
      <c r="M10725" s="3">
        <v>393.55428714739202</v>
      </c>
      <c r="N10725" s="3">
        <v>664.86029001940597</v>
      </c>
      <c r="O10725" s="3">
        <v>1791.0932300306799</v>
      </c>
      <c r="P10725" s="3">
        <v>46.634056004978902</v>
      </c>
      <c r="Q10725" s="3">
        <v>582.09966528230802</v>
      </c>
      <c r="R10725" s="30" t="s">
        <v>23021</v>
      </c>
      <c r="S10725" s="7" t="s">
        <v>8026</v>
      </c>
      <c r="T10725" s="3" t="s">
        <v>11888</v>
      </c>
      <c r="U10725" s="3" t="s">
        <v>44</v>
      </c>
      <c r="V10725" s="7" t="s">
        <v>7909</v>
      </c>
    </row>
    <row r="10726" spans="1:22" ht="15" customHeight="1" x14ac:dyDescent="0.25">
      <c r="B10726" s="26" t="s">
        <v>23024</v>
      </c>
      <c r="C10726" s="2" t="s">
        <v>23030</v>
      </c>
      <c r="D10726" s="21"/>
      <c r="E10726" s="60">
        <v>7099</v>
      </c>
      <c r="F10726" s="19"/>
      <c r="H10726" s="3" t="s">
        <v>26216</v>
      </c>
      <c r="I10726" s="20"/>
      <c r="J10726" s="9">
        <v>2.2999999999999998</v>
      </c>
      <c r="K10726" s="7">
        <v>144</v>
      </c>
      <c r="L10726" s="3">
        <v>2707.7981111694398</v>
      </c>
      <c r="M10726" s="3">
        <v>393.50979385240402</v>
      </c>
      <c r="N10726" s="3">
        <v>664.81175300407403</v>
      </c>
      <c r="O10726" s="3">
        <v>1791.2403367731199</v>
      </c>
      <c r="P10726" s="3">
        <v>46.585564657034901</v>
      </c>
      <c r="Q10726" s="3">
        <v>582.07066692848298</v>
      </c>
      <c r="R10726" s="30" t="s">
        <v>23021</v>
      </c>
      <c r="S10726" s="7" t="s">
        <v>8026</v>
      </c>
      <c r="T10726" s="3" t="s">
        <v>11885</v>
      </c>
      <c r="U10726" s="3" t="s">
        <v>44</v>
      </c>
      <c r="V10726" s="7" t="s">
        <v>7909</v>
      </c>
    </row>
    <row r="10727" spans="1:22" ht="15" customHeight="1" x14ac:dyDescent="0.25">
      <c r="B10727" s="26" t="s">
        <v>23025</v>
      </c>
      <c r="C10727" s="2" t="s">
        <v>23031</v>
      </c>
      <c r="D10727" s="21"/>
      <c r="E10727" s="60">
        <v>3590</v>
      </c>
      <c r="F10727" s="19"/>
      <c r="H10727" s="3" t="s">
        <v>26217</v>
      </c>
      <c r="I10727" s="20">
        <v>1.4</v>
      </c>
      <c r="J10727" s="9">
        <v>1.53</v>
      </c>
      <c r="K10727" s="7">
        <v>96</v>
      </c>
      <c r="L10727" s="3">
        <v>2707.9802898987</v>
      </c>
      <c r="M10727" s="3">
        <v>393.46530055741601</v>
      </c>
      <c r="N10727" s="3">
        <v>664.76321598874199</v>
      </c>
      <c r="O10727" s="3">
        <v>1791.3874435155701</v>
      </c>
      <c r="P10727" s="3">
        <v>46.5370733090909</v>
      </c>
      <c r="Q10727" s="3">
        <v>582.04166857465805</v>
      </c>
      <c r="R10727" s="30" t="s">
        <v>23021</v>
      </c>
      <c r="S10727" s="7" t="s">
        <v>8026</v>
      </c>
      <c r="T10727" s="3" t="s">
        <v>476</v>
      </c>
      <c r="U10727" s="3" t="s">
        <v>44</v>
      </c>
      <c r="V10727" s="7" t="s">
        <v>7909</v>
      </c>
    </row>
    <row r="10728" spans="1:22" ht="15" customHeight="1" x14ac:dyDescent="0.25">
      <c r="B10728" s="26" t="s">
        <v>23026</v>
      </c>
      <c r="C10728" s="2" t="s">
        <v>23032</v>
      </c>
      <c r="D10728" s="21"/>
      <c r="E10728" s="60">
        <v>3590</v>
      </c>
      <c r="F10728" s="19"/>
      <c r="H10728" s="3" t="s">
        <v>26218</v>
      </c>
      <c r="I10728" s="20">
        <v>1.36</v>
      </c>
      <c r="J10728" s="9">
        <v>1.49</v>
      </c>
      <c r="K10728" s="7">
        <v>96</v>
      </c>
      <c r="L10728" s="3">
        <v>2708.1624686279702</v>
      </c>
      <c r="M10728" s="3">
        <v>393.42080726242801</v>
      </c>
      <c r="N10728" s="3">
        <v>664.71467897341097</v>
      </c>
      <c r="O10728" s="3">
        <v>1791.5345502580101</v>
      </c>
      <c r="P10728" s="3">
        <v>46.488581961146899</v>
      </c>
      <c r="Q10728" s="3">
        <v>582.012670220833</v>
      </c>
      <c r="R10728" s="30" t="s">
        <v>23021</v>
      </c>
      <c r="S10728" s="7" t="s">
        <v>8026</v>
      </c>
      <c r="T10728" s="3" t="s">
        <v>476</v>
      </c>
      <c r="U10728" s="3" t="s">
        <v>44</v>
      </c>
      <c r="V10728" s="7" t="s">
        <v>7909</v>
      </c>
    </row>
    <row r="10729" spans="1:22" ht="15" customHeight="1" x14ac:dyDescent="0.25">
      <c r="A10729" s="7" t="s">
        <v>3936</v>
      </c>
      <c r="B10729" s="8" t="s">
        <v>18662</v>
      </c>
      <c r="C10729" s="2" t="s">
        <v>29099</v>
      </c>
      <c r="D10729" s="21">
        <v>13266</v>
      </c>
      <c r="E10729" s="60">
        <v>13266</v>
      </c>
      <c r="F10729" s="19">
        <v>0</v>
      </c>
      <c r="G10729" s="3" t="s">
        <v>799</v>
      </c>
      <c r="H10729" s="3" t="s">
        <v>20161</v>
      </c>
      <c r="I10729" s="20">
        <v>4.8</v>
      </c>
      <c r="J10729" s="24">
        <v>5.2169999999999996</v>
      </c>
      <c r="K10729" s="21">
        <v>70</v>
      </c>
      <c r="L10729" s="3">
        <v>2708.3446473572399</v>
      </c>
      <c r="M10729" s="3">
        <v>393.37631396744001</v>
      </c>
      <c r="N10729" s="3">
        <v>664.66614195807904</v>
      </c>
      <c r="O10729" s="3">
        <v>1791.6816570004601</v>
      </c>
      <c r="P10729" s="3">
        <v>46.440090613202898</v>
      </c>
      <c r="Q10729" s="3">
        <v>581.98367186700796</v>
      </c>
      <c r="R10729" s="7" t="s">
        <v>3107</v>
      </c>
      <c r="S10729" s="7" t="s">
        <v>8027</v>
      </c>
      <c r="T10729" s="3" t="s">
        <v>557</v>
      </c>
      <c r="U10729" s="22" t="s">
        <v>44</v>
      </c>
      <c r="V10729" s="22" t="s">
        <v>7909</v>
      </c>
    </row>
    <row r="10730" spans="1:22" ht="15" customHeight="1" x14ac:dyDescent="0.25">
      <c r="A10730" s="7" t="s">
        <v>3933</v>
      </c>
      <c r="B10730" s="8" t="s">
        <v>18656</v>
      </c>
      <c r="C10730" s="2" t="s">
        <v>29100</v>
      </c>
      <c r="D10730" s="21">
        <v>244</v>
      </c>
      <c r="E10730" s="60">
        <v>244</v>
      </c>
      <c r="F10730" s="19">
        <v>0</v>
      </c>
      <c r="G10730" s="3" t="s">
        <v>795</v>
      </c>
      <c r="H10730" s="3" t="s">
        <v>20155</v>
      </c>
      <c r="I10730" s="20">
        <v>3.6999999999999998E-2</v>
      </c>
      <c r="J10730" s="9">
        <v>3.6999999999999998E-2</v>
      </c>
      <c r="K10730" s="21">
        <v>4500</v>
      </c>
      <c r="L10730" s="3">
        <v>2708.5268260865</v>
      </c>
      <c r="M10730" s="3">
        <v>393.33182067245201</v>
      </c>
      <c r="N10730" s="3">
        <v>664.61760494274699</v>
      </c>
      <c r="O10730" s="3">
        <v>1791.8287637429</v>
      </c>
      <c r="P10730" s="3">
        <v>46.391599265258897</v>
      </c>
      <c r="Q10730" s="3">
        <v>581.95467351318302</v>
      </c>
      <c r="R10730" s="7" t="s">
        <v>3105</v>
      </c>
      <c r="S10730" s="7" t="s">
        <v>8027</v>
      </c>
      <c r="T10730" s="22" t="s">
        <v>462</v>
      </c>
      <c r="U10730" s="22" t="s">
        <v>44</v>
      </c>
      <c r="V10730" s="22" t="s">
        <v>7909</v>
      </c>
    </row>
    <row r="10731" spans="1:22" ht="15" customHeight="1" x14ac:dyDescent="0.25">
      <c r="A10731" s="7" t="s">
        <v>3917</v>
      </c>
      <c r="B10731" s="8" t="s">
        <v>18638</v>
      </c>
      <c r="C10731" s="2" t="s">
        <v>29101</v>
      </c>
      <c r="D10731" s="21">
        <v>6829</v>
      </c>
      <c r="E10731" s="60">
        <v>6829</v>
      </c>
      <c r="F10731" s="19">
        <v>0</v>
      </c>
      <c r="G10731" s="3" t="s">
        <v>779</v>
      </c>
      <c r="H10731" s="3" t="s">
        <v>20137</v>
      </c>
      <c r="I10731" s="20">
        <v>1.17</v>
      </c>
      <c r="J10731" s="24">
        <v>1.42</v>
      </c>
      <c r="K10731" s="21">
        <v>108</v>
      </c>
      <c r="L10731" s="3">
        <v>2708.7090048157702</v>
      </c>
      <c r="M10731" s="3">
        <v>393.28732737746401</v>
      </c>
      <c r="N10731" s="3">
        <v>664.56906792741495</v>
      </c>
      <c r="O10731" s="3">
        <v>1791.97587048535</v>
      </c>
      <c r="P10731" s="3">
        <v>46.343107917314903</v>
      </c>
      <c r="Q10731" s="3">
        <v>581.92567515935798</v>
      </c>
      <c r="R10731" s="7" t="s">
        <v>3105</v>
      </c>
      <c r="S10731" s="7" t="s">
        <v>8027</v>
      </c>
      <c r="T10731" s="22" t="s">
        <v>462</v>
      </c>
      <c r="U10731" s="22" t="s">
        <v>44</v>
      </c>
      <c r="V10731" s="22" t="s">
        <v>7909</v>
      </c>
    </row>
    <row r="10732" spans="1:22" ht="15" customHeight="1" x14ac:dyDescent="0.25">
      <c r="A10732" s="7" t="s">
        <v>3918</v>
      </c>
      <c r="B10732" s="8" t="s">
        <v>18639</v>
      </c>
      <c r="C10732" s="2" t="s">
        <v>29102</v>
      </c>
      <c r="D10732" s="21">
        <v>10722</v>
      </c>
      <c r="E10732" s="60">
        <v>10722</v>
      </c>
      <c r="F10732" s="19">
        <v>0</v>
      </c>
      <c r="G10732" s="3" t="s">
        <v>780</v>
      </c>
      <c r="H10732" s="3" t="s">
        <v>20138</v>
      </c>
      <c r="I10732" s="20">
        <v>1.577</v>
      </c>
      <c r="J10732" s="24">
        <v>1.81</v>
      </c>
      <c r="K10732" s="21">
        <v>108</v>
      </c>
      <c r="L10732" s="3">
        <v>2708.8911835450299</v>
      </c>
      <c r="M10732" s="3">
        <v>393.24283408247601</v>
      </c>
      <c r="N10732" s="3">
        <v>664.52053091208302</v>
      </c>
      <c r="O10732" s="3">
        <v>1792.12297722779</v>
      </c>
      <c r="P10732" s="3">
        <v>46.294616569370902</v>
      </c>
      <c r="Q10732" s="3">
        <v>581.89667680553202</v>
      </c>
      <c r="R10732" s="7" t="s">
        <v>3105</v>
      </c>
      <c r="S10732" s="7" t="s">
        <v>8027</v>
      </c>
      <c r="T10732" s="22" t="s">
        <v>462</v>
      </c>
      <c r="U10732" s="22" t="s">
        <v>44</v>
      </c>
      <c r="V10732" s="22" t="s">
        <v>7909</v>
      </c>
    </row>
    <row r="10733" spans="1:22" ht="15" customHeight="1" x14ac:dyDescent="0.25">
      <c r="A10733" s="7" t="s">
        <v>3919</v>
      </c>
      <c r="B10733" s="8" t="s">
        <v>18640</v>
      </c>
      <c r="C10733" s="2" t="s">
        <v>29103</v>
      </c>
      <c r="D10733" s="21">
        <v>13166</v>
      </c>
      <c r="E10733" s="60">
        <v>13166</v>
      </c>
      <c r="F10733" s="19">
        <v>0</v>
      </c>
      <c r="G10733" s="3" t="s">
        <v>781</v>
      </c>
      <c r="H10733" s="3" t="s">
        <v>20139</v>
      </c>
      <c r="I10733" s="20">
        <v>2.2999999999999998</v>
      </c>
      <c r="J10733" s="24">
        <v>2.69</v>
      </c>
      <c r="K10733" s="21">
        <v>54</v>
      </c>
      <c r="L10733" s="3">
        <v>2709.0733622743001</v>
      </c>
      <c r="M10733" s="3">
        <v>393.19834078748801</v>
      </c>
      <c r="N10733" s="3">
        <v>664.471993896752</v>
      </c>
      <c r="O10733" s="3">
        <v>1792.27008397024</v>
      </c>
      <c r="P10733" s="3">
        <v>46.246125221427</v>
      </c>
      <c r="Q10733" s="3">
        <v>581.86767845170698</v>
      </c>
      <c r="R10733" s="7" t="s">
        <v>3105</v>
      </c>
      <c r="S10733" s="7" t="s">
        <v>8027</v>
      </c>
      <c r="T10733" s="22" t="s">
        <v>462</v>
      </c>
      <c r="U10733" s="22" t="s">
        <v>44</v>
      </c>
      <c r="V10733" s="22" t="s">
        <v>7909</v>
      </c>
    </row>
    <row r="10734" spans="1:22" ht="15" customHeight="1" x14ac:dyDescent="0.25">
      <c r="A10734" s="7" t="s">
        <v>3920</v>
      </c>
      <c r="B10734" s="8" t="s">
        <v>18641</v>
      </c>
      <c r="C10734" s="2" t="s">
        <v>29104</v>
      </c>
      <c r="D10734" s="21">
        <v>15610</v>
      </c>
      <c r="E10734" s="60">
        <v>15610</v>
      </c>
      <c r="F10734" s="19">
        <v>0</v>
      </c>
      <c r="G10734" s="3" t="s">
        <v>782</v>
      </c>
      <c r="H10734" s="3" t="s">
        <v>20140</v>
      </c>
      <c r="I10734" s="20">
        <v>3.5</v>
      </c>
      <c r="J10734" s="24">
        <v>3.9630000000000001</v>
      </c>
      <c r="K10734" s="21">
        <v>54</v>
      </c>
      <c r="L10734" s="3">
        <v>2709.2555410035702</v>
      </c>
      <c r="M10734" s="3">
        <v>393.15384749250001</v>
      </c>
      <c r="N10734" s="3">
        <v>664.42345688141995</v>
      </c>
      <c r="O10734" s="3">
        <v>1792.4171907126799</v>
      </c>
      <c r="P10734" s="3">
        <v>46.1976338734829</v>
      </c>
      <c r="Q10734" s="3">
        <v>581.83868009788205</v>
      </c>
      <c r="R10734" s="7" t="s">
        <v>3105</v>
      </c>
      <c r="S10734" s="7" t="s">
        <v>8027</v>
      </c>
      <c r="T10734" s="22" t="s">
        <v>462</v>
      </c>
      <c r="U10734" s="22" t="s">
        <v>44</v>
      </c>
      <c r="V10734" s="22" t="s">
        <v>7909</v>
      </c>
    </row>
    <row r="10735" spans="1:22" ht="15" customHeight="1" x14ac:dyDescent="0.25">
      <c r="A10735" s="7" t="s">
        <v>3922</v>
      </c>
      <c r="B10735" s="8" t="s">
        <v>18643</v>
      </c>
      <c r="C10735" s="2" t="s">
        <v>29105</v>
      </c>
      <c r="D10735" s="21">
        <v>9515</v>
      </c>
      <c r="E10735" s="60">
        <v>9515</v>
      </c>
      <c r="F10735" s="19">
        <v>0</v>
      </c>
      <c r="G10735" s="3" t="s">
        <v>784</v>
      </c>
      <c r="H10735" s="3" t="s">
        <v>20142</v>
      </c>
      <c r="I10735" s="20">
        <v>1.56</v>
      </c>
      <c r="J10735" s="24">
        <v>1.9770000000000001</v>
      </c>
      <c r="K10735" s="21">
        <v>108</v>
      </c>
      <c r="L10735" s="3">
        <v>2709.4377197328299</v>
      </c>
      <c r="M10735" s="3">
        <v>393.109354197512</v>
      </c>
      <c r="N10735" s="3">
        <v>664.37491986608802</v>
      </c>
      <c r="O10735" s="3">
        <v>1792.5642974551299</v>
      </c>
      <c r="P10735" s="3">
        <v>46.149142525538899</v>
      </c>
      <c r="Q10735" s="3">
        <v>581.809681744057</v>
      </c>
      <c r="R10735" s="7" t="s">
        <v>3105</v>
      </c>
      <c r="S10735" s="7" t="s">
        <v>8027</v>
      </c>
      <c r="T10735" s="22" t="s">
        <v>462</v>
      </c>
      <c r="U10735" s="22" t="s">
        <v>44</v>
      </c>
      <c r="V10735" s="22" t="s">
        <v>7909</v>
      </c>
    </row>
    <row r="10736" spans="1:22" ht="15" customHeight="1" x14ac:dyDescent="0.25">
      <c r="A10736" s="7" t="s">
        <v>3923</v>
      </c>
      <c r="B10736" s="8" t="s">
        <v>18644</v>
      </c>
      <c r="C10736" s="2" t="s">
        <v>29106</v>
      </c>
      <c r="D10736" s="21">
        <v>11960</v>
      </c>
      <c r="E10736" s="60">
        <v>11960</v>
      </c>
      <c r="F10736" s="19">
        <v>0</v>
      </c>
      <c r="G10736" s="3" t="s">
        <v>785</v>
      </c>
      <c r="H10736" s="3" t="s">
        <v>20143</v>
      </c>
      <c r="I10736" s="20">
        <v>2.2999999999999998</v>
      </c>
      <c r="J10736" s="24">
        <v>2.7170000000000001</v>
      </c>
      <c r="K10736" s="21">
        <v>54</v>
      </c>
      <c r="L10736" s="3">
        <v>2709.6198984621001</v>
      </c>
      <c r="M10736" s="3">
        <v>393.064860902524</v>
      </c>
      <c r="N10736" s="3">
        <v>664.32638285075598</v>
      </c>
      <c r="O10736" s="3">
        <v>1792.7114041975699</v>
      </c>
      <c r="P10736" s="3">
        <v>46.100651177594997</v>
      </c>
      <c r="Q10736" s="3">
        <v>581.78068339023196</v>
      </c>
      <c r="R10736" s="7" t="s">
        <v>3105</v>
      </c>
      <c r="S10736" s="7" t="s">
        <v>8027</v>
      </c>
      <c r="T10736" s="22" t="s">
        <v>462</v>
      </c>
      <c r="U10736" s="22" t="s">
        <v>44</v>
      </c>
      <c r="V10736" s="22" t="s">
        <v>7909</v>
      </c>
    </row>
    <row r="10737" spans="1:22" ht="15" customHeight="1" x14ac:dyDescent="0.25">
      <c r="A10737" s="7" t="s">
        <v>3924</v>
      </c>
      <c r="B10737" s="8" t="s">
        <v>18645</v>
      </c>
      <c r="C10737" s="2" t="s">
        <v>29107</v>
      </c>
      <c r="D10737" s="21">
        <v>13858</v>
      </c>
      <c r="E10737" s="60">
        <v>13858</v>
      </c>
      <c r="F10737" s="19">
        <v>0</v>
      </c>
      <c r="G10737" s="3" t="s">
        <v>786</v>
      </c>
      <c r="H10737" s="3" t="s">
        <v>20144</v>
      </c>
      <c r="I10737" s="20">
        <v>2.5</v>
      </c>
      <c r="J10737" s="24">
        <v>3</v>
      </c>
      <c r="K10737" s="21">
        <v>54</v>
      </c>
      <c r="L10737" s="3">
        <v>2709.8020771913698</v>
      </c>
      <c r="M10737" s="3">
        <v>393.020367607536</v>
      </c>
      <c r="N10737" s="3">
        <v>664.27784583542405</v>
      </c>
      <c r="O10737" s="3">
        <v>1792.8585109400201</v>
      </c>
      <c r="P10737" s="3">
        <v>46.052159829650897</v>
      </c>
      <c r="Q10737" s="3">
        <v>581.75168503640703</v>
      </c>
      <c r="R10737" s="7" t="s">
        <v>3105</v>
      </c>
      <c r="S10737" s="7" t="s">
        <v>8027</v>
      </c>
      <c r="T10737" s="22" t="s">
        <v>462</v>
      </c>
      <c r="U10737" s="22" t="s">
        <v>44</v>
      </c>
      <c r="V10737" s="22" t="s">
        <v>7909</v>
      </c>
    </row>
    <row r="10738" spans="1:22" ht="15" customHeight="1" x14ac:dyDescent="0.25">
      <c r="A10738" s="7" t="s">
        <v>3925</v>
      </c>
      <c r="B10738" s="8" t="s">
        <v>18646</v>
      </c>
      <c r="C10738" s="2" t="s">
        <v>29108</v>
      </c>
      <c r="D10738" s="21">
        <v>13667</v>
      </c>
      <c r="E10738" s="60">
        <v>13667</v>
      </c>
      <c r="F10738" s="19">
        <v>0</v>
      </c>
      <c r="G10738" s="3" t="s">
        <v>787</v>
      </c>
      <c r="H10738" s="3" t="s">
        <v>20145</v>
      </c>
      <c r="I10738" s="20">
        <v>1.97</v>
      </c>
      <c r="J10738" s="24">
        <v>2.31</v>
      </c>
      <c r="K10738" s="21">
        <v>72</v>
      </c>
      <c r="L10738" s="3">
        <v>2709.9842559206299</v>
      </c>
      <c r="M10738" s="3">
        <v>392.975874312548</v>
      </c>
      <c r="N10738" s="3">
        <v>664.22930882009302</v>
      </c>
      <c r="O10738" s="3">
        <v>1793.0056176824601</v>
      </c>
      <c r="P10738" s="3">
        <v>46.003668481706903</v>
      </c>
      <c r="Q10738" s="3">
        <v>581.72268668258198</v>
      </c>
      <c r="R10738" s="7" t="s">
        <v>3105</v>
      </c>
      <c r="S10738" s="7" t="s">
        <v>8027</v>
      </c>
      <c r="T10738" s="22" t="s">
        <v>462</v>
      </c>
      <c r="U10738" s="22" t="s">
        <v>44</v>
      </c>
      <c r="V10738" s="22" t="s">
        <v>7909</v>
      </c>
    </row>
    <row r="10739" spans="1:22" ht="15" customHeight="1" x14ac:dyDescent="0.25">
      <c r="A10739" s="7" t="s">
        <v>3926</v>
      </c>
      <c r="B10739" s="8" t="s">
        <v>18647</v>
      </c>
      <c r="C10739" s="2" t="s">
        <v>29109</v>
      </c>
      <c r="D10739" s="21">
        <v>12429</v>
      </c>
      <c r="E10739" s="60">
        <v>12429</v>
      </c>
      <c r="F10739" s="19">
        <v>0</v>
      </c>
      <c r="G10739" s="3" t="s">
        <v>788</v>
      </c>
      <c r="H10739" s="3" t="s">
        <v>20146</v>
      </c>
      <c r="I10739" s="20">
        <v>1.64</v>
      </c>
      <c r="J10739" s="24">
        <v>1.98</v>
      </c>
      <c r="K10739" s="21">
        <v>72</v>
      </c>
      <c r="L10739" s="3">
        <v>2710.1664346499001</v>
      </c>
      <c r="M10739" s="3">
        <v>392.93138101756</v>
      </c>
      <c r="N10739" s="3">
        <v>664.18077180476098</v>
      </c>
      <c r="O10739" s="3">
        <v>1793.15272442491</v>
      </c>
      <c r="P10739" s="3">
        <v>45.955177133763002</v>
      </c>
      <c r="Q10739" s="3">
        <v>581.69368832875705</v>
      </c>
      <c r="R10739" s="7" t="s">
        <v>3105</v>
      </c>
      <c r="S10739" s="7" t="s">
        <v>8027</v>
      </c>
      <c r="T10739" s="22" t="s">
        <v>462</v>
      </c>
      <c r="U10739" s="22" t="s">
        <v>44</v>
      </c>
      <c r="V10739" s="22" t="s">
        <v>7909</v>
      </c>
    </row>
    <row r="10740" spans="1:22" ht="15" customHeight="1" x14ac:dyDescent="0.25">
      <c r="A10740" s="7" t="s">
        <v>3921</v>
      </c>
      <c r="B10740" s="8" t="s">
        <v>18642</v>
      </c>
      <c r="C10740" s="2" t="s">
        <v>29110</v>
      </c>
      <c r="D10740" s="21">
        <v>5673</v>
      </c>
      <c r="E10740" s="60">
        <v>5673</v>
      </c>
      <c r="F10740" s="19">
        <v>0</v>
      </c>
      <c r="G10740" s="3" t="s">
        <v>783</v>
      </c>
      <c r="H10740" s="3" t="s">
        <v>20141</v>
      </c>
      <c r="I10740" s="20">
        <v>0.96</v>
      </c>
      <c r="J10740" s="24">
        <v>1.23</v>
      </c>
      <c r="K10740" s="21">
        <v>108</v>
      </c>
      <c r="L10740" s="3">
        <v>2710.3486133791598</v>
      </c>
      <c r="M10740" s="3">
        <v>392.886887722572</v>
      </c>
      <c r="N10740" s="3">
        <v>664.13223478942905</v>
      </c>
      <c r="O10740" s="3">
        <v>1793.29983116735</v>
      </c>
      <c r="P10740" s="3">
        <v>45.906685785818901</v>
      </c>
      <c r="Q10740" s="3">
        <v>581.664689974932</v>
      </c>
      <c r="R10740" s="7" t="s">
        <v>3105</v>
      </c>
      <c r="S10740" s="7" t="s">
        <v>8027</v>
      </c>
      <c r="T10740" s="22" t="s">
        <v>462</v>
      </c>
      <c r="U10740" s="22" t="s">
        <v>44</v>
      </c>
      <c r="V10740" s="22" t="s">
        <v>7909</v>
      </c>
    </row>
    <row r="10741" spans="1:22" ht="15" customHeight="1" x14ac:dyDescent="0.25">
      <c r="A10741" s="7" t="s">
        <v>11156</v>
      </c>
      <c r="B10741" s="8" t="s">
        <v>18636</v>
      </c>
      <c r="C10741" s="2" t="s">
        <v>11948</v>
      </c>
      <c r="D10741" s="21">
        <v>9633</v>
      </c>
      <c r="E10741" s="60">
        <v>9633</v>
      </c>
      <c r="F10741" s="19">
        <v>0</v>
      </c>
      <c r="G10741" s="3" t="s">
        <v>12694</v>
      </c>
      <c r="H10741" s="3" t="s">
        <v>20135</v>
      </c>
      <c r="I10741" s="9">
        <v>1.49</v>
      </c>
      <c r="J10741" s="9">
        <v>1.78</v>
      </c>
      <c r="K10741" s="7">
        <v>60</v>
      </c>
      <c r="L10741" s="3">
        <v>2710.53079210843</v>
      </c>
      <c r="M10741" s="3">
        <v>392.842394427584</v>
      </c>
      <c r="N10741" s="3">
        <v>664.083697774097</v>
      </c>
      <c r="O10741" s="3">
        <v>1793.4469379098</v>
      </c>
      <c r="P10741" s="3">
        <v>45.8581944378749</v>
      </c>
      <c r="Q10741" s="3">
        <v>581.63569162110605</v>
      </c>
      <c r="R10741" s="7" t="s">
        <v>7935</v>
      </c>
      <c r="S10741" s="7" t="s">
        <v>3161</v>
      </c>
      <c r="T10741" s="3" t="s">
        <v>9355</v>
      </c>
      <c r="U10741" s="3" t="s">
        <v>44</v>
      </c>
      <c r="V10741" s="7" t="s">
        <v>7909</v>
      </c>
    </row>
    <row r="10742" spans="1:22" ht="15" customHeight="1" x14ac:dyDescent="0.25">
      <c r="A10742" s="7" t="s">
        <v>11157</v>
      </c>
      <c r="B10742" s="8" t="s">
        <v>18637</v>
      </c>
      <c r="C10742" s="2" t="s">
        <v>11949</v>
      </c>
      <c r="D10742" s="21">
        <v>9633</v>
      </c>
      <c r="E10742" s="60">
        <v>9633</v>
      </c>
      <c r="F10742" s="19">
        <v>0</v>
      </c>
      <c r="G10742" s="3" t="s">
        <v>12695</v>
      </c>
      <c r="H10742" s="3" t="s">
        <v>20136</v>
      </c>
      <c r="I10742" s="9">
        <v>1.49</v>
      </c>
      <c r="J10742" s="9">
        <v>1.78</v>
      </c>
      <c r="K10742" s="7">
        <v>60</v>
      </c>
      <c r="L10742" s="3">
        <v>2710.7129708377001</v>
      </c>
      <c r="M10742" s="3">
        <v>392.797901132596</v>
      </c>
      <c r="N10742" s="3">
        <v>664.03516075876496</v>
      </c>
      <c r="O10742" s="3">
        <v>1793.59404465224</v>
      </c>
      <c r="P10742" s="3">
        <v>45.8097030899308</v>
      </c>
      <c r="Q10742" s="3">
        <v>581.606693267281</v>
      </c>
      <c r="R10742" s="7" t="s">
        <v>7935</v>
      </c>
      <c r="S10742" s="7" t="s">
        <v>3161</v>
      </c>
      <c r="T10742" s="3" t="s">
        <v>462</v>
      </c>
      <c r="U10742" s="3" t="s">
        <v>44</v>
      </c>
      <c r="V10742" s="7" t="s">
        <v>7909</v>
      </c>
    </row>
    <row r="10743" spans="1:22" ht="15" customHeight="1" x14ac:dyDescent="0.25">
      <c r="A10743" s="7" t="s">
        <v>3883</v>
      </c>
      <c r="B10743" s="8" t="s">
        <v>18606</v>
      </c>
      <c r="C10743" s="2" t="s">
        <v>29111</v>
      </c>
      <c r="D10743" s="21">
        <v>2098</v>
      </c>
      <c r="E10743" s="60">
        <v>2098</v>
      </c>
      <c r="F10743" s="19">
        <v>0</v>
      </c>
      <c r="G10743" s="3" t="s">
        <v>745</v>
      </c>
      <c r="H10743" s="3" t="s">
        <v>20105</v>
      </c>
      <c r="I10743" s="20">
        <v>5.8000000000000003E-2</v>
      </c>
      <c r="J10743" s="24">
        <v>0.42199999999999999</v>
      </c>
      <c r="K10743" s="21">
        <v>594</v>
      </c>
      <c r="L10743" s="3">
        <v>2710.8951495669598</v>
      </c>
      <c r="M10743" s="3">
        <v>392.75340783760799</v>
      </c>
      <c r="N10743" s="3">
        <v>663.98662374343405</v>
      </c>
      <c r="O10743" s="3">
        <v>1793.74115139469</v>
      </c>
      <c r="P10743" s="3">
        <v>45.761211741986898</v>
      </c>
      <c r="Q10743" s="3">
        <v>581.57769491345596</v>
      </c>
      <c r="R10743" s="7" t="s">
        <v>3105</v>
      </c>
      <c r="S10743" s="7" t="s">
        <v>8027</v>
      </c>
      <c r="T10743" s="22" t="s">
        <v>557</v>
      </c>
      <c r="U10743" s="22" t="s">
        <v>44</v>
      </c>
      <c r="V10743" s="22" t="s">
        <v>7909</v>
      </c>
    </row>
    <row r="10744" spans="1:22" ht="15" customHeight="1" x14ac:dyDescent="0.25">
      <c r="A10744" s="7" t="s">
        <v>3884</v>
      </c>
      <c r="B10744" s="8" t="s">
        <v>18607</v>
      </c>
      <c r="C10744" s="2" t="s">
        <v>29112</v>
      </c>
      <c r="D10744" s="21">
        <v>2469</v>
      </c>
      <c r="E10744" s="60">
        <v>2469</v>
      </c>
      <c r="F10744" s="19">
        <v>0</v>
      </c>
      <c r="G10744" s="3" t="s">
        <v>746</v>
      </c>
      <c r="H10744" s="3" t="s">
        <v>20106</v>
      </c>
      <c r="I10744" s="20">
        <v>6.4000000000000001E-2</v>
      </c>
      <c r="J10744" s="24">
        <v>0.34799999999999998</v>
      </c>
      <c r="K10744" s="21">
        <v>594</v>
      </c>
      <c r="L10744" s="3">
        <v>2711.07732829623</v>
      </c>
      <c r="M10744" s="3">
        <v>392.70891454261999</v>
      </c>
      <c r="N10744" s="3">
        <v>663.93808672810201</v>
      </c>
      <c r="O10744" s="3">
        <v>1793.8882581371299</v>
      </c>
      <c r="P10744" s="3">
        <v>45.712720394042897</v>
      </c>
      <c r="Q10744" s="3">
        <v>581.54869655963103</v>
      </c>
      <c r="R10744" s="7" t="s">
        <v>3105</v>
      </c>
      <c r="S10744" s="7" t="s">
        <v>8027</v>
      </c>
      <c r="T10744" s="3" t="s">
        <v>9352</v>
      </c>
      <c r="U10744" s="22" t="s">
        <v>44</v>
      </c>
      <c r="V10744" s="22" t="s">
        <v>7909</v>
      </c>
    </row>
    <row r="10745" spans="1:22" ht="15" customHeight="1" x14ac:dyDescent="0.25">
      <c r="A10745" s="7" t="s">
        <v>3930</v>
      </c>
      <c r="B10745" s="8" t="s">
        <v>18653</v>
      </c>
      <c r="C10745" s="2" t="s">
        <v>29113</v>
      </c>
      <c r="D10745" s="21">
        <v>1841</v>
      </c>
      <c r="E10745" s="60">
        <v>1841</v>
      </c>
      <c r="F10745" s="19">
        <v>0</v>
      </c>
      <c r="G10745" s="3" t="s">
        <v>792</v>
      </c>
      <c r="H10745" s="3" t="s">
        <v>20152</v>
      </c>
      <c r="I10745" s="20">
        <v>0.35499999999999998</v>
      </c>
      <c r="J10745" s="9">
        <v>0.41</v>
      </c>
      <c r="K10745" s="21">
        <v>594</v>
      </c>
      <c r="L10745" s="3">
        <v>2711.2595070255002</v>
      </c>
      <c r="M10745" s="3">
        <v>392.66442124763199</v>
      </c>
      <c r="N10745" s="3">
        <v>663.88954971276996</v>
      </c>
      <c r="O10745" s="3">
        <v>1794.0353648795799</v>
      </c>
      <c r="P10745" s="3">
        <v>45.664229046098903</v>
      </c>
      <c r="Q10745" s="3">
        <v>581.51969820580598</v>
      </c>
      <c r="R10745" s="7" t="s">
        <v>3105</v>
      </c>
      <c r="S10745" s="7" t="s">
        <v>8027</v>
      </c>
      <c r="T10745" s="22" t="s">
        <v>557</v>
      </c>
      <c r="U10745" s="22" t="s">
        <v>44</v>
      </c>
      <c r="V10745" s="22" t="s">
        <v>7909</v>
      </c>
    </row>
    <row r="10746" spans="1:22" ht="15" customHeight="1" x14ac:dyDescent="0.25">
      <c r="A10746" s="7" t="s">
        <v>3881</v>
      </c>
      <c r="B10746" s="8" t="s">
        <v>18604</v>
      </c>
      <c r="C10746" s="2" t="s">
        <v>29114</v>
      </c>
      <c r="D10746" s="21">
        <v>2098</v>
      </c>
      <c r="E10746" s="60">
        <v>2098</v>
      </c>
      <c r="F10746" s="19">
        <v>0</v>
      </c>
      <c r="G10746" s="3" t="s">
        <v>743</v>
      </c>
      <c r="H10746" s="3" t="s">
        <v>20103</v>
      </c>
      <c r="I10746" s="20">
        <v>0.435</v>
      </c>
      <c r="J10746" s="24">
        <v>0.48499999999999999</v>
      </c>
      <c r="K10746" s="21">
        <v>594</v>
      </c>
      <c r="L10746" s="3">
        <v>2711.4416857547599</v>
      </c>
      <c r="M10746" s="3">
        <v>392.61992795264399</v>
      </c>
      <c r="N10746" s="3">
        <v>663.84101269743803</v>
      </c>
      <c r="O10746" s="3">
        <v>1794.1824716220201</v>
      </c>
      <c r="P10746" s="3">
        <v>45.615737698154902</v>
      </c>
      <c r="Q10746" s="3">
        <v>581.49069985198105</v>
      </c>
      <c r="R10746" s="7" t="s">
        <v>3105</v>
      </c>
      <c r="S10746" s="7" t="s">
        <v>8027</v>
      </c>
      <c r="T10746" s="22" t="s">
        <v>557</v>
      </c>
      <c r="U10746" s="22" t="s">
        <v>44</v>
      </c>
      <c r="V10746" s="22" t="s">
        <v>7909</v>
      </c>
    </row>
    <row r="10747" spans="1:22" ht="15" customHeight="1" x14ac:dyDescent="0.25">
      <c r="A10747" s="7" t="s">
        <v>20632</v>
      </c>
      <c r="B10747" s="8" t="s">
        <v>20633</v>
      </c>
      <c r="C10747" s="2" t="s">
        <v>20634</v>
      </c>
      <c r="D10747" s="21">
        <v>2894</v>
      </c>
      <c r="E10747" s="60">
        <v>2894</v>
      </c>
      <c r="F10747" s="19">
        <v>0</v>
      </c>
      <c r="G10747" s="3">
        <v>7612742534236</v>
      </c>
      <c r="H10747" s="3">
        <v>7612738995263</v>
      </c>
      <c r="I10747" s="9">
        <v>0.43</v>
      </c>
      <c r="J10747" s="9">
        <v>0.48</v>
      </c>
      <c r="K10747" s="7">
        <v>810</v>
      </c>
      <c r="L10747" s="3">
        <v>2711.62386448403</v>
      </c>
      <c r="M10747" s="3">
        <v>392.57543465765599</v>
      </c>
      <c r="N10747" s="3">
        <v>663.79247568210599</v>
      </c>
      <c r="O10747" s="3">
        <v>1794.3295783644701</v>
      </c>
      <c r="P10747" s="3">
        <v>45.567246350210901</v>
      </c>
      <c r="Q10747" s="3">
        <v>581.461701498156</v>
      </c>
      <c r="R10747" s="7" t="s">
        <v>7912</v>
      </c>
      <c r="S10747" s="7" t="s">
        <v>8027</v>
      </c>
      <c r="T10747" s="3" t="s">
        <v>26521</v>
      </c>
      <c r="U10747" s="3" t="s">
        <v>44</v>
      </c>
      <c r="V10747" s="7" t="s">
        <v>7909</v>
      </c>
    </row>
    <row r="10748" spans="1:22" ht="15" customHeight="1" x14ac:dyDescent="0.25">
      <c r="A10748" s="7" t="s">
        <v>14784</v>
      </c>
      <c r="B10748" s="8" t="s">
        <v>18608</v>
      </c>
      <c r="C10748" s="2" t="s">
        <v>15036</v>
      </c>
      <c r="D10748" s="21">
        <v>2976</v>
      </c>
      <c r="E10748" s="60">
        <v>2976</v>
      </c>
      <c r="F10748" s="19">
        <v>0</v>
      </c>
      <c r="G10748" s="3" t="s">
        <v>15771</v>
      </c>
      <c r="H10748" s="3" t="s">
        <v>20107</v>
      </c>
      <c r="I10748" s="9">
        <v>0.43</v>
      </c>
      <c r="J10748" s="9">
        <v>0.48</v>
      </c>
      <c r="K10748" s="7">
        <v>594</v>
      </c>
      <c r="L10748" s="3">
        <v>2711.8060432133002</v>
      </c>
      <c r="M10748" s="3">
        <v>392.53094136266799</v>
      </c>
      <c r="N10748" s="3">
        <v>663.74393866677497</v>
      </c>
      <c r="O10748" s="3">
        <v>1794.4766851069101</v>
      </c>
      <c r="P10748" s="3">
        <v>45.5187550022669</v>
      </c>
      <c r="Q10748" s="3">
        <v>581.43270314433096</v>
      </c>
      <c r="R10748" s="7" t="s">
        <v>7912</v>
      </c>
      <c r="S10748" s="7" t="s">
        <v>8027</v>
      </c>
      <c r="T10748" s="3" t="s">
        <v>9352</v>
      </c>
      <c r="U10748" s="3" t="s">
        <v>44</v>
      </c>
      <c r="V10748" s="7" t="s">
        <v>7909</v>
      </c>
    </row>
    <row r="10749" spans="1:22" ht="15" customHeight="1" x14ac:dyDescent="0.25">
      <c r="B10749" s="27" t="s">
        <v>22436</v>
      </c>
      <c r="C10749" s="2" t="s">
        <v>23626</v>
      </c>
      <c r="D10749" s="21"/>
      <c r="E10749" s="60">
        <v>2996</v>
      </c>
      <c r="F10749" s="19"/>
      <c r="H10749" s="3" t="s">
        <v>26219</v>
      </c>
      <c r="I10749" s="9">
        <v>0.43</v>
      </c>
      <c r="J10749" s="9">
        <v>0.48</v>
      </c>
      <c r="K10749" s="7">
        <v>810</v>
      </c>
      <c r="L10749" s="3">
        <v>2711.9882219425599</v>
      </c>
      <c r="M10749" s="3">
        <v>392.48644806767999</v>
      </c>
      <c r="N10749" s="3">
        <v>663.69540165144304</v>
      </c>
      <c r="O10749" s="3">
        <v>1794.62379184936</v>
      </c>
      <c r="P10749" s="3">
        <v>45.470263654322899</v>
      </c>
      <c r="Q10749" s="3">
        <v>581.403704790505</v>
      </c>
      <c r="R10749" s="7" t="s">
        <v>7912</v>
      </c>
      <c r="S10749" s="7" t="s">
        <v>8027</v>
      </c>
      <c r="T10749" s="3" t="s">
        <v>9352</v>
      </c>
      <c r="U10749" s="3" t="s">
        <v>44</v>
      </c>
      <c r="V10749" s="7" t="s">
        <v>7909</v>
      </c>
    </row>
    <row r="10750" spans="1:22" ht="15" customHeight="1" x14ac:dyDescent="0.25">
      <c r="A10750" s="7" t="s">
        <v>14783</v>
      </c>
      <c r="B10750" s="8" t="s">
        <v>18601</v>
      </c>
      <c r="C10750" s="2" t="s">
        <v>15035</v>
      </c>
      <c r="D10750" s="21">
        <v>2976</v>
      </c>
      <c r="E10750" s="60">
        <v>2976</v>
      </c>
      <c r="F10750" s="19">
        <v>0</v>
      </c>
      <c r="G10750" s="3" t="s">
        <v>15770</v>
      </c>
      <c r="H10750" s="3" t="s">
        <v>20100</v>
      </c>
      <c r="I10750" s="9">
        <v>0.43</v>
      </c>
      <c r="J10750" s="9">
        <v>0.48</v>
      </c>
      <c r="K10750" s="7">
        <v>594</v>
      </c>
      <c r="L10750" s="3">
        <v>2712.1704006718301</v>
      </c>
      <c r="M10750" s="3">
        <v>392.44195477269199</v>
      </c>
      <c r="N10750" s="3">
        <v>663.64686463611099</v>
      </c>
      <c r="O10750" s="3">
        <v>1794.7708985918</v>
      </c>
      <c r="P10750" s="3">
        <v>45.421772306378898</v>
      </c>
      <c r="Q10750" s="3">
        <v>581.37470643667996</v>
      </c>
      <c r="R10750" s="7" t="s">
        <v>7912</v>
      </c>
      <c r="S10750" s="7" t="s">
        <v>8027</v>
      </c>
      <c r="T10750" s="3" t="s">
        <v>9352</v>
      </c>
      <c r="U10750" s="3" t="s">
        <v>44</v>
      </c>
      <c r="V10750" s="7" t="s">
        <v>7909</v>
      </c>
    </row>
    <row r="10751" spans="1:22" ht="15" customHeight="1" x14ac:dyDescent="0.25">
      <c r="A10751" s="7" t="s">
        <v>14785</v>
      </c>
      <c r="B10751" s="8" t="s">
        <v>18610</v>
      </c>
      <c r="C10751" s="2" t="s">
        <v>15037</v>
      </c>
      <c r="D10751" s="21">
        <v>2976</v>
      </c>
      <c r="E10751" s="60">
        <v>2976</v>
      </c>
      <c r="F10751" s="19">
        <v>0</v>
      </c>
      <c r="G10751" s="3" t="s">
        <v>15772</v>
      </c>
      <c r="H10751" s="3" t="s">
        <v>20109</v>
      </c>
      <c r="I10751" s="9">
        <v>0.43</v>
      </c>
      <c r="J10751" s="9">
        <v>0.48</v>
      </c>
      <c r="K10751" s="7">
        <v>594</v>
      </c>
      <c r="L10751" s="3">
        <v>2712.3525794010902</v>
      </c>
      <c r="M10751" s="3">
        <v>392.39746147770398</v>
      </c>
      <c r="N10751" s="3">
        <v>663.59832762077895</v>
      </c>
      <c r="O10751" s="3">
        <v>1794.91800533425</v>
      </c>
      <c r="P10751" s="3">
        <v>45.373280958435899</v>
      </c>
      <c r="Q10751" s="3">
        <v>581.34570808285503</v>
      </c>
      <c r="R10751" s="7" t="s">
        <v>7912</v>
      </c>
      <c r="S10751" s="7" t="s">
        <v>8027</v>
      </c>
      <c r="T10751" s="3" t="s">
        <v>9352</v>
      </c>
      <c r="U10751" s="3" t="s">
        <v>44</v>
      </c>
      <c r="V10751" s="7" t="s">
        <v>7909</v>
      </c>
    </row>
    <row r="10752" spans="1:22" ht="15" customHeight="1" x14ac:dyDescent="0.25">
      <c r="A10752" s="7" t="s">
        <v>3882</v>
      </c>
      <c r="B10752" s="8" t="s">
        <v>18605</v>
      </c>
      <c r="C10752" s="2" t="s">
        <v>29115</v>
      </c>
      <c r="D10752" s="21">
        <v>2469</v>
      </c>
      <c r="E10752" s="60">
        <v>2469</v>
      </c>
      <c r="F10752" s="19">
        <v>0</v>
      </c>
      <c r="G10752" s="3" t="s">
        <v>744</v>
      </c>
      <c r="H10752" s="3" t="s">
        <v>20104</v>
      </c>
      <c r="I10752" s="20">
        <v>0.53</v>
      </c>
      <c r="J10752" s="24">
        <v>0.56999999999999995</v>
      </c>
      <c r="K10752" s="21">
        <v>594</v>
      </c>
      <c r="L10752" s="3">
        <v>2712.5347581303599</v>
      </c>
      <c r="M10752" s="3">
        <v>392.35296818271598</v>
      </c>
      <c r="N10752" s="3">
        <v>663.54979060544701</v>
      </c>
      <c r="O10752" s="3">
        <v>1795.06511207669</v>
      </c>
      <c r="P10752" s="3">
        <v>45.324789610490903</v>
      </c>
      <c r="Q10752" s="3">
        <v>581.31670972902998</v>
      </c>
      <c r="R10752" s="7" t="s">
        <v>3105</v>
      </c>
      <c r="S10752" s="7" t="s">
        <v>8027</v>
      </c>
      <c r="T10752" s="3" t="s">
        <v>462</v>
      </c>
      <c r="U10752" s="22" t="s">
        <v>44</v>
      </c>
      <c r="V10752" s="22" t="s">
        <v>7909</v>
      </c>
    </row>
    <row r="10753" spans="1:22" ht="15" customHeight="1" x14ac:dyDescent="0.25">
      <c r="A10753" s="7" t="s">
        <v>7264</v>
      </c>
      <c r="B10753" s="8" t="s">
        <v>18612</v>
      </c>
      <c r="C10753" s="2" t="s">
        <v>9289</v>
      </c>
      <c r="D10753" s="21">
        <v>3579</v>
      </c>
      <c r="E10753" s="60">
        <v>3579</v>
      </c>
      <c r="F10753" s="19">
        <v>0</v>
      </c>
      <c r="G10753" s="3" t="s">
        <v>7952</v>
      </c>
      <c r="H10753" s="3" t="s">
        <v>20111</v>
      </c>
      <c r="I10753" s="7">
        <v>0.53</v>
      </c>
      <c r="J10753" s="24">
        <v>0.56999999999999995</v>
      </c>
      <c r="K10753" s="21">
        <v>594</v>
      </c>
      <c r="L10753" s="3">
        <v>2712.7169368596301</v>
      </c>
      <c r="M10753" s="3">
        <v>392.30847488772798</v>
      </c>
      <c r="N10753" s="3">
        <v>663.50125359011599</v>
      </c>
      <c r="O10753" s="3">
        <v>1795.2122188191399</v>
      </c>
      <c r="P10753" s="3">
        <v>45.276298262547897</v>
      </c>
      <c r="Q10753" s="3">
        <v>581.28771137520505</v>
      </c>
      <c r="R10753" s="7" t="s">
        <v>7912</v>
      </c>
      <c r="S10753" s="7" t="s">
        <v>8026</v>
      </c>
      <c r="T10753" s="3" t="s">
        <v>112</v>
      </c>
      <c r="U10753" s="3" t="s">
        <v>44</v>
      </c>
      <c r="V10753" s="22" t="s">
        <v>7909</v>
      </c>
    </row>
    <row r="10754" spans="1:22" ht="15" customHeight="1" x14ac:dyDescent="0.25">
      <c r="A10754" s="7" t="s">
        <v>14781</v>
      </c>
      <c r="B10754" s="8" t="s">
        <v>18609</v>
      </c>
      <c r="C10754" s="2" t="s">
        <v>15033</v>
      </c>
      <c r="D10754" s="21">
        <v>3480</v>
      </c>
      <c r="E10754" s="60">
        <v>3480</v>
      </c>
      <c r="F10754" s="19">
        <v>0</v>
      </c>
      <c r="G10754" s="3" t="s">
        <v>15768</v>
      </c>
      <c r="H10754" s="3" t="s">
        <v>20108</v>
      </c>
      <c r="I10754" s="9">
        <v>0.52</v>
      </c>
      <c r="J10754" s="9">
        <v>0.56999999999999995</v>
      </c>
      <c r="K10754" s="7">
        <v>594</v>
      </c>
      <c r="L10754" s="3">
        <v>2712.8991155888898</v>
      </c>
      <c r="M10754" s="3">
        <v>392.26398159273998</v>
      </c>
      <c r="N10754" s="3">
        <v>663.45271657478395</v>
      </c>
      <c r="O10754" s="3">
        <v>1795.3593255615799</v>
      </c>
      <c r="P10754" s="3">
        <v>45.227806914603903</v>
      </c>
      <c r="Q10754" s="3">
        <v>581.25871302138</v>
      </c>
      <c r="R10754" s="7" t="s">
        <v>7912</v>
      </c>
      <c r="S10754" s="7" t="s">
        <v>8027</v>
      </c>
      <c r="T10754" s="3" t="s">
        <v>9352</v>
      </c>
      <c r="U10754" s="3" t="s">
        <v>44</v>
      </c>
      <c r="V10754" s="7" t="s">
        <v>7909</v>
      </c>
    </row>
    <row r="10755" spans="1:22" ht="15" customHeight="1" x14ac:dyDescent="0.25">
      <c r="B10755" s="27" t="s">
        <v>22437</v>
      </c>
      <c r="C10755" s="2" t="s">
        <v>23627</v>
      </c>
      <c r="D10755" s="21"/>
      <c r="E10755" s="60">
        <v>3539</v>
      </c>
      <c r="F10755" s="19"/>
      <c r="H10755" s="3" t="s">
        <v>26220</v>
      </c>
      <c r="I10755" s="9">
        <v>0.52</v>
      </c>
      <c r="J10755" s="9">
        <v>0.56999999999999995</v>
      </c>
      <c r="K10755" s="7">
        <v>810</v>
      </c>
      <c r="L10755" s="3">
        <v>2713.08129431816</v>
      </c>
      <c r="M10755" s="3">
        <v>392.21948829775198</v>
      </c>
      <c r="N10755" s="3">
        <v>663.40417955945202</v>
      </c>
      <c r="O10755" s="3">
        <v>1795.5064323040301</v>
      </c>
      <c r="P10755" s="3">
        <v>45.179315566659902</v>
      </c>
      <c r="Q10755" s="3">
        <v>581.22971466755496</v>
      </c>
      <c r="R10755" s="7" t="s">
        <v>7912</v>
      </c>
      <c r="S10755" s="7" t="s">
        <v>8027</v>
      </c>
      <c r="T10755" s="3" t="s">
        <v>9352</v>
      </c>
      <c r="U10755" s="3" t="s">
        <v>44</v>
      </c>
      <c r="V10755" s="7" t="s">
        <v>7909</v>
      </c>
    </row>
    <row r="10756" spans="1:22" ht="15" customHeight="1" x14ac:dyDescent="0.25">
      <c r="A10756" s="7" t="s">
        <v>14780</v>
      </c>
      <c r="B10756" s="8" t="s">
        <v>18602</v>
      </c>
      <c r="C10756" s="2" t="s">
        <v>15032</v>
      </c>
      <c r="D10756" s="21">
        <v>3480</v>
      </c>
      <c r="E10756" s="60">
        <v>3480</v>
      </c>
      <c r="F10756" s="19">
        <v>0</v>
      </c>
      <c r="G10756" s="3" t="s">
        <v>15767</v>
      </c>
      <c r="H10756" s="3" t="s">
        <v>20101</v>
      </c>
      <c r="I10756" s="9">
        <v>0.52</v>
      </c>
      <c r="J10756" s="9">
        <v>0.56999999999999995</v>
      </c>
      <c r="K10756" s="7">
        <v>594</v>
      </c>
      <c r="L10756" s="3">
        <v>2713.2634730474201</v>
      </c>
      <c r="M10756" s="3">
        <v>392.17499500276398</v>
      </c>
      <c r="N10756" s="3">
        <v>663.35564254411997</v>
      </c>
      <c r="O10756" s="3">
        <v>1795.6535390464701</v>
      </c>
      <c r="P10756" s="3">
        <v>45.130824218715901</v>
      </c>
      <c r="Q10756" s="3">
        <v>581.20071631373003</v>
      </c>
      <c r="R10756" s="7" t="s">
        <v>7912</v>
      </c>
      <c r="S10756" s="7" t="s">
        <v>8027</v>
      </c>
      <c r="T10756" s="3" t="s">
        <v>9352</v>
      </c>
      <c r="U10756" s="3" t="s">
        <v>44</v>
      </c>
      <c r="V10756" s="7" t="s">
        <v>7909</v>
      </c>
    </row>
    <row r="10757" spans="1:22" ht="15" customHeight="1" x14ac:dyDescent="0.25">
      <c r="A10757" s="7" t="s">
        <v>14782</v>
      </c>
      <c r="B10757" s="8" t="s">
        <v>18611</v>
      </c>
      <c r="C10757" s="2" t="s">
        <v>15034</v>
      </c>
      <c r="D10757" s="21">
        <v>3480</v>
      </c>
      <c r="E10757" s="60">
        <v>3480</v>
      </c>
      <c r="F10757" s="19">
        <v>0</v>
      </c>
      <c r="G10757" s="3" t="s">
        <v>15769</v>
      </c>
      <c r="H10757" s="3" t="s">
        <v>20110</v>
      </c>
      <c r="I10757" s="9">
        <v>0.52</v>
      </c>
      <c r="J10757" s="9">
        <v>0.56999999999999995</v>
      </c>
      <c r="K10757" s="7">
        <v>594</v>
      </c>
      <c r="L10757" s="3">
        <v>2713.4456517766898</v>
      </c>
      <c r="M10757" s="3">
        <v>392.13050170777598</v>
      </c>
      <c r="N10757" s="3">
        <v>663.30710552878804</v>
      </c>
      <c r="O10757" s="3">
        <v>1795.8006457889201</v>
      </c>
      <c r="P10757" s="3">
        <v>45.0823328707719</v>
      </c>
      <c r="Q10757" s="3">
        <v>581.17171795990498</v>
      </c>
      <c r="R10757" s="7" t="s">
        <v>7912</v>
      </c>
      <c r="S10757" s="7" t="s">
        <v>8027</v>
      </c>
      <c r="T10757" s="3" t="s">
        <v>9352</v>
      </c>
      <c r="U10757" s="3" t="s">
        <v>44</v>
      </c>
      <c r="V10757" s="7" t="s">
        <v>7909</v>
      </c>
    </row>
    <row r="10758" spans="1:22" ht="13.15" customHeight="1" x14ac:dyDescent="0.25">
      <c r="A10758" s="7" t="s">
        <v>3929</v>
      </c>
      <c r="B10758" s="8" t="s">
        <v>18652</v>
      </c>
      <c r="C10758" s="2" t="s">
        <v>29116</v>
      </c>
      <c r="D10758" s="21">
        <v>1841</v>
      </c>
      <c r="E10758" s="60">
        <v>1841</v>
      </c>
      <c r="F10758" s="19">
        <v>0</v>
      </c>
      <c r="G10758" s="3" t="s">
        <v>791</v>
      </c>
      <c r="H10758" s="3" t="s">
        <v>20151</v>
      </c>
      <c r="I10758" s="20">
        <v>0.35499999999999998</v>
      </c>
      <c r="J10758" s="24">
        <v>0.5</v>
      </c>
      <c r="K10758" s="21">
        <v>594</v>
      </c>
      <c r="L10758" s="3">
        <v>2713.62783050596</v>
      </c>
      <c r="M10758" s="3">
        <v>392.08600841278798</v>
      </c>
      <c r="N10758" s="3">
        <v>663.25856851345702</v>
      </c>
      <c r="O10758" s="3">
        <v>1795.94775253136</v>
      </c>
      <c r="P10758" s="3">
        <v>45.033841522827899</v>
      </c>
      <c r="Q10758" s="3">
        <v>581.14271960607903</v>
      </c>
      <c r="R10758" s="7" t="s">
        <v>3105</v>
      </c>
      <c r="S10758" s="7" t="s">
        <v>8027</v>
      </c>
      <c r="T10758" s="22" t="s">
        <v>557</v>
      </c>
      <c r="U10758" s="22" t="s">
        <v>44</v>
      </c>
      <c r="V10758" s="22" t="s">
        <v>7909</v>
      </c>
    </row>
    <row r="10759" spans="1:22" ht="15" customHeight="1" x14ac:dyDescent="0.25">
      <c r="A10759" s="7" t="s">
        <v>7268</v>
      </c>
      <c r="B10759" s="8" t="s">
        <v>18659</v>
      </c>
      <c r="C10759" s="2" t="s">
        <v>9291</v>
      </c>
      <c r="D10759" s="21">
        <v>2668</v>
      </c>
      <c r="E10759" s="60">
        <v>2668</v>
      </c>
      <c r="F10759" s="19">
        <v>0</v>
      </c>
      <c r="G10759" s="3" t="s">
        <v>7956</v>
      </c>
      <c r="H10759" s="3" t="s">
        <v>20158</v>
      </c>
      <c r="I10759" s="7">
        <v>0.371</v>
      </c>
      <c r="J10759" s="24">
        <v>0.42</v>
      </c>
      <c r="K10759" s="21">
        <v>594</v>
      </c>
      <c r="L10759" s="3">
        <v>2713.8100092352202</v>
      </c>
      <c r="M10759" s="3">
        <v>392.04151511779997</v>
      </c>
      <c r="N10759" s="3">
        <v>663.21003149812498</v>
      </c>
      <c r="O10759" s="3">
        <v>1796.09485927381</v>
      </c>
      <c r="P10759" s="3">
        <v>44.985350174883898</v>
      </c>
      <c r="Q10759" s="3">
        <v>581.11372125225398</v>
      </c>
      <c r="R10759" s="7" t="s">
        <v>7912</v>
      </c>
      <c r="S10759" s="7" t="s">
        <v>8026</v>
      </c>
      <c r="T10759" s="3" t="s">
        <v>112</v>
      </c>
      <c r="U10759" s="3" t="s">
        <v>44</v>
      </c>
      <c r="V10759" s="22" t="s">
        <v>7909</v>
      </c>
    </row>
    <row r="10760" spans="1:22" ht="15" customHeight="1" x14ac:dyDescent="0.25">
      <c r="A10760" s="7" t="s">
        <v>14787</v>
      </c>
      <c r="B10760" s="8" t="s">
        <v>18657</v>
      </c>
      <c r="C10760" s="2" t="s">
        <v>15039</v>
      </c>
      <c r="D10760" s="21">
        <v>2596</v>
      </c>
      <c r="E10760" s="60">
        <v>2596</v>
      </c>
      <c r="F10760" s="19">
        <v>0</v>
      </c>
      <c r="G10760" s="3" t="s">
        <v>15774</v>
      </c>
      <c r="H10760" s="3" t="s">
        <v>20156</v>
      </c>
      <c r="I10760" s="9">
        <v>0.36</v>
      </c>
      <c r="J10760" s="9">
        <v>0.41499999999999998</v>
      </c>
      <c r="K10760" s="7">
        <v>594</v>
      </c>
      <c r="L10760" s="3">
        <v>2713.9921879644899</v>
      </c>
      <c r="M10760" s="3">
        <v>391.99702182281197</v>
      </c>
      <c r="N10760" s="3">
        <v>663.16149448279305</v>
      </c>
      <c r="O10760" s="3">
        <v>1796.24196601625</v>
      </c>
      <c r="P10760" s="3">
        <v>44.936858826939897</v>
      </c>
      <c r="Q10760" s="3">
        <v>581.08472289842905</v>
      </c>
      <c r="R10760" s="7" t="s">
        <v>7912</v>
      </c>
      <c r="S10760" s="7" t="s">
        <v>8027</v>
      </c>
      <c r="T10760" s="3" t="s">
        <v>9352</v>
      </c>
      <c r="U10760" s="3" t="s">
        <v>44</v>
      </c>
      <c r="V10760" s="7" t="s">
        <v>7909</v>
      </c>
    </row>
    <row r="10761" spans="1:22" ht="15" customHeight="1" x14ac:dyDescent="0.25">
      <c r="B10761" s="27" t="s">
        <v>22438</v>
      </c>
      <c r="C10761" s="2" t="s">
        <v>23627</v>
      </c>
      <c r="D10761" s="21"/>
      <c r="E10761" s="60">
        <v>2634</v>
      </c>
      <c r="F10761" s="19"/>
      <c r="H10761" s="3" t="s">
        <v>26221</v>
      </c>
      <c r="I10761" s="9">
        <v>0.36</v>
      </c>
      <c r="J10761" s="9">
        <v>0.41499999999999998</v>
      </c>
      <c r="K10761" s="7">
        <v>810</v>
      </c>
      <c r="L10761" s="3">
        <v>2714.17436669376</v>
      </c>
      <c r="M10761" s="3">
        <v>391.95252852782397</v>
      </c>
      <c r="N10761" s="3">
        <v>663.112957467461</v>
      </c>
      <c r="O10761" s="3">
        <v>1796.3890727587</v>
      </c>
      <c r="P10761" s="3">
        <v>44.888367478995903</v>
      </c>
      <c r="Q10761" s="3">
        <v>581.055724544604</v>
      </c>
      <c r="R10761" s="7" t="s">
        <v>7912</v>
      </c>
      <c r="S10761" s="7" t="s">
        <v>8027</v>
      </c>
      <c r="T10761" s="3" t="s">
        <v>9352</v>
      </c>
      <c r="U10761" s="3" t="s">
        <v>44</v>
      </c>
      <c r="V10761" s="7" t="s">
        <v>7909</v>
      </c>
    </row>
    <row r="10762" spans="1:22" ht="12.75" customHeight="1" x14ac:dyDescent="0.25">
      <c r="A10762" s="7" t="s">
        <v>14786</v>
      </c>
      <c r="B10762" s="8" t="s">
        <v>18651</v>
      </c>
      <c r="C10762" s="2" t="s">
        <v>15038</v>
      </c>
      <c r="D10762" s="21">
        <v>2596</v>
      </c>
      <c r="E10762" s="60">
        <v>2596</v>
      </c>
      <c r="F10762" s="19">
        <v>0</v>
      </c>
      <c r="G10762" s="3" t="s">
        <v>15773</v>
      </c>
      <c r="H10762" s="3" t="s">
        <v>20150</v>
      </c>
      <c r="I10762" s="9">
        <v>0.36</v>
      </c>
      <c r="J10762" s="9">
        <v>0.41499999999999998</v>
      </c>
      <c r="K10762" s="7">
        <v>594</v>
      </c>
      <c r="L10762" s="3">
        <v>2714.3565454230202</v>
      </c>
      <c r="M10762" s="3">
        <v>391.90803523283603</v>
      </c>
      <c r="N10762" s="3">
        <v>663.06442045212896</v>
      </c>
      <c r="O10762" s="3">
        <v>1796.5361795011399</v>
      </c>
      <c r="P10762" s="3">
        <v>44.839876131051902</v>
      </c>
      <c r="Q10762" s="3">
        <v>581.02672619077896</v>
      </c>
      <c r="R10762" s="7" t="s">
        <v>7912</v>
      </c>
      <c r="S10762" s="7" t="s">
        <v>8027</v>
      </c>
      <c r="T10762" s="3" t="s">
        <v>9352</v>
      </c>
      <c r="U10762" s="3" t="s">
        <v>44</v>
      </c>
      <c r="V10762" s="7" t="s">
        <v>7909</v>
      </c>
    </row>
    <row r="10763" spans="1:22" ht="15" customHeight="1" x14ac:dyDescent="0.25">
      <c r="A10763" s="7" t="s">
        <v>14788</v>
      </c>
      <c r="B10763" s="8" t="s">
        <v>18658</v>
      </c>
      <c r="C10763" s="2" t="s">
        <v>15040</v>
      </c>
      <c r="D10763" s="21">
        <v>2596</v>
      </c>
      <c r="E10763" s="60">
        <v>2596</v>
      </c>
      <c r="F10763" s="19">
        <v>0</v>
      </c>
      <c r="G10763" s="3" t="s">
        <v>15775</v>
      </c>
      <c r="H10763" s="3" t="s">
        <v>20157</v>
      </c>
      <c r="I10763" s="9">
        <v>0.36</v>
      </c>
      <c r="J10763" s="9">
        <v>0.41499999999999998</v>
      </c>
      <c r="K10763" s="7">
        <v>594</v>
      </c>
      <c r="L10763" s="3">
        <v>2714.5387241522899</v>
      </c>
      <c r="M10763" s="3">
        <v>391.86354193784803</v>
      </c>
      <c r="N10763" s="3">
        <v>663.01588343679805</v>
      </c>
      <c r="O10763" s="3">
        <v>1796.6832862435899</v>
      </c>
      <c r="P10763" s="3">
        <v>44.791384783107901</v>
      </c>
      <c r="Q10763" s="3">
        <v>580.99772783695403</v>
      </c>
      <c r="R10763" s="7" t="s">
        <v>7912</v>
      </c>
      <c r="S10763" s="7" t="s">
        <v>8027</v>
      </c>
      <c r="T10763" s="3" t="s">
        <v>9352</v>
      </c>
      <c r="U10763" s="3" t="s">
        <v>44</v>
      </c>
      <c r="V10763" s="7" t="s">
        <v>7909</v>
      </c>
    </row>
    <row r="10764" spans="1:22" ht="15" customHeight="1" x14ac:dyDescent="0.25">
      <c r="B10764" s="27" t="s">
        <v>22439</v>
      </c>
      <c r="C10764" s="2" t="s">
        <v>23628</v>
      </c>
      <c r="D10764" s="21"/>
      <c r="E10764" s="60">
        <v>7601</v>
      </c>
      <c r="F10764" s="19"/>
      <c r="H10764" s="3" t="s">
        <v>26222</v>
      </c>
      <c r="I10764" s="20">
        <v>0.998</v>
      </c>
      <c r="J10764" s="9">
        <v>0.999</v>
      </c>
      <c r="K10764" s="7">
        <v>90</v>
      </c>
      <c r="L10764" s="3">
        <v>2714.72090288155</v>
      </c>
      <c r="M10764" s="3">
        <v>391.81904864286003</v>
      </c>
      <c r="N10764" s="3">
        <v>662.967346421466</v>
      </c>
      <c r="O10764" s="3">
        <v>1796.8303929860299</v>
      </c>
      <c r="P10764" s="3">
        <v>44.7428934351639</v>
      </c>
      <c r="Q10764" s="3">
        <v>580.96872948312898</v>
      </c>
      <c r="R10764" s="7" t="s">
        <v>26223</v>
      </c>
      <c r="S10764" s="7" t="s">
        <v>8026</v>
      </c>
      <c r="T10764" s="3" t="s">
        <v>476</v>
      </c>
      <c r="U10764" s="3" t="s">
        <v>44</v>
      </c>
      <c r="V10764" s="7" t="s">
        <v>7909</v>
      </c>
    </row>
    <row r="10765" spans="1:22" ht="15" customHeight="1" x14ac:dyDescent="0.25">
      <c r="B10765" s="27" t="s">
        <v>22440</v>
      </c>
      <c r="C10765" s="2" t="s">
        <v>23629</v>
      </c>
      <c r="D10765" s="21"/>
      <c r="E10765" s="60">
        <v>6234</v>
      </c>
      <c r="F10765" s="19"/>
      <c r="H10765" s="3" t="s">
        <v>26224</v>
      </c>
      <c r="I10765" s="20">
        <v>0.998</v>
      </c>
      <c r="J10765" s="9">
        <v>0.999</v>
      </c>
      <c r="K10765" s="7">
        <v>90</v>
      </c>
      <c r="L10765" s="3">
        <v>2714.9030816108202</v>
      </c>
      <c r="M10765" s="3">
        <v>391.77455534787202</v>
      </c>
      <c r="N10765" s="3">
        <v>662.91880940613396</v>
      </c>
      <c r="O10765" s="3">
        <v>1796.9774997284801</v>
      </c>
      <c r="P10765" s="3">
        <v>44.694402087219899</v>
      </c>
      <c r="Q10765" s="3">
        <v>580.93973112930405</v>
      </c>
      <c r="R10765" s="7" t="s">
        <v>26223</v>
      </c>
      <c r="S10765" s="7" t="s">
        <v>8026</v>
      </c>
      <c r="T10765" s="3" t="s">
        <v>476</v>
      </c>
      <c r="U10765" s="3" t="s">
        <v>44</v>
      </c>
      <c r="V10765" s="7" t="s">
        <v>7909</v>
      </c>
    </row>
    <row r="10766" spans="1:22" ht="15" customHeight="1" x14ac:dyDescent="0.25">
      <c r="B10766" s="27" t="s">
        <v>22441</v>
      </c>
      <c r="C10766" s="2" t="s">
        <v>23630</v>
      </c>
      <c r="D10766" s="21"/>
      <c r="E10766" s="60">
        <v>6676</v>
      </c>
      <c r="F10766" s="19"/>
      <c r="H10766" s="3" t="s">
        <v>26225</v>
      </c>
      <c r="I10766" s="20">
        <v>0.998</v>
      </c>
      <c r="J10766" s="9">
        <v>0.999</v>
      </c>
      <c r="K10766" s="7">
        <v>75</v>
      </c>
      <c r="L10766" s="3">
        <v>2715.0852603400899</v>
      </c>
      <c r="M10766" s="3">
        <v>391.73006205288402</v>
      </c>
      <c r="N10766" s="3">
        <v>662.87027239080203</v>
      </c>
      <c r="O10766" s="3">
        <v>1797.1246064709201</v>
      </c>
      <c r="P10766" s="3">
        <v>44.645910739275898</v>
      </c>
      <c r="Q10766" s="3">
        <v>580.910732775479</v>
      </c>
      <c r="R10766" s="7" t="s">
        <v>10487</v>
      </c>
      <c r="S10766" s="7" t="s">
        <v>8026</v>
      </c>
      <c r="T10766" s="3" t="s">
        <v>476</v>
      </c>
      <c r="U10766" s="3" t="s">
        <v>44</v>
      </c>
      <c r="V10766" s="7" t="s">
        <v>7909</v>
      </c>
    </row>
    <row r="10767" spans="1:22" ht="15" customHeight="1" x14ac:dyDescent="0.25">
      <c r="B10767" s="27" t="s">
        <v>22442</v>
      </c>
      <c r="C10767" s="2" t="s">
        <v>23631</v>
      </c>
      <c r="D10767" s="21"/>
      <c r="E10767" s="60">
        <v>6676</v>
      </c>
      <c r="F10767" s="19"/>
      <c r="H10767" s="3" t="s">
        <v>26226</v>
      </c>
      <c r="I10767" s="20">
        <v>0.998</v>
      </c>
      <c r="J10767" s="9">
        <v>0.999</v>
      </c>
      <c r="K10767" s="7">
        <v>90</v>
      </c>
      <c r="L10767" s="3">
        <v>2715.2674390693501</v>
      </c>
      <c r="M10767" s="3">
        <v>391.68556875789602</v>
      </c>
      <c r="N10767" s="3">
        <v>662.82173537546998</v>
      </c>
      <c r="O10767" s="3">
        <v>1797.27171321337</v>
      </c>
      <c r="P10767" s="3">
        <v>44.597419391331897</v>
      </c>
      <c r="Q10767" s="3">
        <v>580.88173442165305</v>
      </c>
      <c r="R10767" s="7" t="s">
        <v>10487</v>
      </c>
      <c r="S10767" s="7" t="s">
        <v>8026</v>
      </c>
      <c r="T10767" s="3" t="s">
        <v>476</v>
      </c>
      <c r="U10767" s="3" t="s">
        <v>44</v>
      </c>
      <c r="V10767" s="7" t="s">
        <v>7909</v>
      </c>
    </row>
    <row r="10768" spans="1:22" ht="15" customHeight="1" x14ac:dyDescent="0.25">
      <c r="B10768" s="27" t="s">
        <v>22443</v>
      </c>
      <c r="C10768" s="2" t="s">
        <v>23632</v>
      </c>
      <c r="D10768" s="21"/>
      <c r="E10768" s="60">
        <v>8727</v>
      </c>
      <c r="F10768" s="19"/>
      <c r="H10768" s="3" t="s">
        <v>26227</v>
      </c>
      <c r="I10768" s="20">
        <v>0.998</v>
      </c>
      <c r="J10768" s="9">
        <v>0.999</v>
      </c>
      <c r="K10768" s="7">
        <v>90</v>
      </c>
      <c r="L10768" s="3">
        <v>2715.4496177986198</v>
      </c>
      <c r="M10768" s="3">
        <v>391.64107546290802</v>
      </c>
      <c r="N10768" s="3">
        <v>662.77319836013896</v>
      </c>
      <c r="O10768" s="3">
        <v>1797.41881995581</v>
      </c>
      <c r="P10768" s="3">
        <v>44.548928043387903</v>
      </c>
      <c r="Q10768" s="3">
        <v>580.852736067828</v>
      </c>
      <c r="R10768" s="7" t="s">
        <v>26223</v>
      </c>
      <c r="S10768" s="7" t="s">
        <v>8026</v>
      </c>
      <c r="T10768" s="3" t="s">
        <v>476</v>
      </c>
      <c r="U10768" s="3" t="s">
        <v>44</v>
      </c>
      <c r="V10768" s="7" t="s">
        <v>7909</v>
      </c>
    </row>
    <row r="10769" spans="2:22" ht="15" customHeight="1" x14ac:dyDescent="0.25">
      <c r="B10769" s="27" t="s">
        <v>22444</v>
      </c>
      <c r="C10769" s="2" t="s">
        <v>23633</v>
      </c>
      <c r="D10769" s="21"/>
      <c r="E10769" s="60">
        <v>9351</v>
      </c>
      <c r="F10769" s="19"/>
      <c r="H10769" s="3" t="s">
        <v>26228</v>
      </c>
      <c r="I10769" s="20">
        <v>0.998</v>
      </c>
      <c r="J10769" s="9">
        <v>0.999</v>
      </c>
      <c r="K10769" s="7">
        <v>75</v>
      </c>
      <c r="L10769" s="3">
        <v>2715.6317965278899</v>
      </c>
      <c r="M10769" s="3">
        <v>391.59658216792002</v>
      </c>
      <c r="N10769" s="3">
        <v>662.72466134480703</v>
      </c>
      <c r="O10769" s="3">
        <v>1797.56592669826</v>
      </c>
      <c r="P10769" s="3">
        <v>44.500436695443902</v>
      </c>
      <c r="Q10769" s="3">
        <v>580.82373771400296</v>
      </c>
      <c r="R10769" s="7" t="s">
        <v>10487</v>
      </c>
      <c r="S10769" s="7" t="s">
        <v>8026</v>
      </c>
      <c r="T10769" s="3" t="s">
        <v>476</v>
      </c>
      <c r="U10769" s="3" t="s">
        <v>44</v>
      </c>
      <c r="V10769" s="7" t="s">
        <v>7909</v>
      </c>
    </row>
    <row r="10770" spans="2:22" ht="15" customHeight="1" x14ac:dyDescent="0.25">
      <c r="B10770" s="27" t="s">
        <v>22445</v>
      </c>
      <c r="C10770" s="2" t="s">
        <v>23634</v>
      </c>
      <c r="D10770" s="21"/>
      <c r="E10770" s="60">
        <v>9351</v>
      </c>
      <c r="F10770" s="19"/>
      <c r="H10770" s="3" t="s">
        <v>26229</v>
      </c>
      <c r="I10770" s="20">
        <v>0.998</v>
      </c>
      <c r="J10770" s="9">
        <v>0.999</v>
      </c>
      <c r="K10770" s="7">
        <v>90</v>
      </c>
      <c r="L10770" s="3">
        <v>2715.8139752571501</v>
      </c>
      <c r="M10770" s="3">
        <v>391.55208887293202</v>
      </c>
      <c r="N10770" s="3">
        <v>662.67612432947499</v>
      </c>
      <c r="O10770" s="3">
        <v>1797.7130334407</v>
      </c>
      <c r="P10770" s="3">
        <v>44.451945347499901</v>
      </c>
      <c r="Q10770" s="3">
        <v>580.79473936017803</v>
      </c>
      <c r="R10770" s="7" t="s">
        <v>10487</v>
      </c>
      <c r="S10770" s="7" t="s">
        <v>8026</v>
      </c>
      <c r="T10770" s="3" t="s">
        <v>476</v>
      </c>
      <c r="U10770" s="3" t="s">
        <v>44</v>
      </c>
      <c r="V10770" s="7" t="s">
        <v>7909</v>
      </c>
    </row>
    <row r="10771" spans="2:22" ht="15" customHeight="1" x14ac:dyDescent="0.25">
      <c r="B10771" s="27" t="s">
        <v>22446</v>
      </c>
      <c r="C10771" s="2" t="s">
        <v>23635</v>
      </c>
      <c r="D10771" s="21"/>
      <c r="E10771" s="60">
        <v>9351</v>
      </c>
      <c r="F10771" s="19"/>
      <c r="H10771" s="3" t="s">
        <v>26230</v>
      </c>
      <c r="I10771" s="20">
        <v>0.998</v>
      </c>
      <c r="J10771" s="9">
        <v>0.999</v>
      </c>
      <c r="K10771" s="7">
        <v>90</v>
      </c>
      <c r="L10771" s="3">
        <v>2715.9961539864198</v>
      </c>
      <c r="M10771" s="3">
        <v>391.50759557794402</v>
      </c>
      <c r="N10771" s="3">
        <v>662.62758731414306</v>
      </c>
      <c r="O10771" s="3">
        <v>1797.86014018315</v>
      </c>
      <c r="P10771" s="3">
        <v>44.4034539995559</v>
      </c>
      <c r="Q10771" s="3">
        <v>580.76574100635298</v>
      </c>
      <c r="R10771" s="7" t="s">
        <v>26223</v>
      </c>
      <c r="S10771" s="7" t="s">
        <v>8026</v>
      </c>
      <c r="T10771" s="3" t="s">
        <v>476</v>
      </c>
      <c r="U10771" s="3" t="s">
        <v>44</v>
      </c>
      <c r="V10771" s="7" t="s">
        <v>7909</v>
      </c>
    </row>
    <row r="10772" spans="2:22" ht="15" customHeight="1" x14ac:dyDescent="0.25">
      <c r="B10772" s="27" t="s">
        <v>22447</v>
      </c>
      <c r="C10772" s="2" t="s">
        <v>23636</v>
      </c>
      <c r="D10772" s="21"/>
      <c r="E10772" s="60">
        <v>10015</v>
      </c>
      <c r="F10772" s="19"/>
      <c r="H10772" s="3" t="s">
        <v>26231</v>
      </c>
      <c r="I10772" s="20">
        <v>0.998</v>
      </c>
      <c r="J10772" s="9">
        <v>0.999</v>
      </c>
      <c r="K10772" s="7">
        <v>75</v>
      </c>
      <c r="L10772" s="3">
        <v>2716.17833271569</v>
      </c>
      <c r="M10772" s="3">
        <v>391.46310228295602</v>
      </c>
      <c r="N10772" s="3">
        <v>662.57905029881204</v>
      </c>
      <c r="O10772" s="3">
        <v>1798.0072469255899</v>
      </c>
      <c r="P10772" s="3">
        <v>44.354962651611899</v>
      </c>
      <c r="Q10772" s="3">
        <v>580.73674265252805</v>
      </c>
      <c r="R10772" s="7" t="s">
        <v>10487</v>
      </c>
      <c r="S10772" s="7" t="s">
        <v>8026</v>
      </c>
      <c r="T10772" s="3" t="s">
        <v>476</v>
      </c>
      <c r="U10772" s="3" t="s">
        <v>44</v>
      </c>
      <c r="V10772" s="7" t="s">
        <v>7909</v>
      </c>
    </row>
    <row r="10773" spans="2:22" ht="15" customHeight="1" x14ac:dyDescent="0.25">
      <c r="B10773" s="27" t="s">
        <v>22448</v>
      </c>
      <c r="C10773" s="2" t="s">
        <v>23637</v>
      </c>
      <c r="D10773" s="21"/>
      <c r="E10773" s="60">
        <v>10015</v>
      </c>
      <c r="F10773" s="19"/>
      <c r="H10773" s="3" t="s">
        <v>26232</v>
      </c>
      <c r="I10773" s="20">
        <v>0.998</v>
      </c>
      <c r="J10773" s="9">
        <v>0.999</v>
      </c>
      <c r="K10773" s="7">
        <v>90</v>
      </c>
      <c r="L10773" s="3">
        <v>2716.3605114449501</v>
      </c>
      <c r="M10773" s="3">
        <v>391.41860898796801</v>
      </c>
      <c r="N10773" s="3">
        <v>662.53051328347999</v>
      </c>
      <c r="O10773" s="3">
        <v>1798.1543536680399</v>
      </c>
      <c r="P10773" s="3">
        <v>44.306471303667898</v>
      </c>
      <c r="Q10773" s="3">
        <v>580.70774429870301</v>
      </c>
      <c r="R10773" s="7" t="s">
        <v>10487</v>
      </c>
      <c r="S10773" s="7" t="s">
        <v>8026</v>
      </c>
      <c r="T10773" s="3" t="s">
        <v>476</v>
      </c>
      <c r="U10773" s="3" t="s">
        <v>44</v>
      </c>
      <c r="V10773" s="7" t="s">
        <v>7909</v>
      </c>
    </row>
    <row r="10774" spans="2:22" ht="15" customHeight="1" x14ac:dyDescent="0.25">
      <c r="B10774" s="27" t="s">
        <v>22449</v>
      </c>
      <c r="C10774" s="2" t="s">
        <v>23638</v>
      </c>
      <c r="D10774" s="21"/>
      <c r="E10774" s="60">
        <v>9351</v>
      </c>
      <c r="F10774" s="19"/>
      <c r="H10774" s="3" t="s">
        <v>26233</v>
      </c>
      <c r="I10774" s="20"/>
      <c r="J10774" s="9">
        <v>0.999</v>
      </c>
      <c r="K10774" s="7">
        <v>90</v>
      </c>
      <c r="L10774" s="3">
        <v>2716.5426901742198</v>
      </c>
      <c r="M10774" s="3">
        <v>391.37411569298001</v>
      </c>
      <c r="N10774" s="3">
        <v>662.48197626814795</v>
      </c>
      <c r="O10774" s="3">
        <v>1798.3014604104801</v>
      </c>
      <c r="P10774" s="3">
        <v>44.257979955723997</v>
      </c>
      <c r="Q10774" s="3">
        <v>580.67874594487796</v>
      </c>
      <c r="R10774" s="7" t="s">
        <v>7910</v>
      </c>
      <c r="S10774" s="7" t="s">
        <v>8026</v>
      </c>
      <c r="T10774" s="3" t="s">
        <v>476</v>
      </c>
      <c r="U10774" s="3" t="s">
        <v>44</v>
      </c>
      <c r="V10774" s="7" t="s">
        <v>7909</v>
      </c>
    </row>
    <row r="10775" spans="2:22" ht="15" customHeight="1" x14ac:dyDescent="0.25">
      <c r="B10775" s="27" t="s">
        <v>22450</v>
      </c>
      <c r="C10775" s="2" t="s">
        <v>23639</v>
      </c>
      <c r="D10775" s="21"/>
      <c r="E10775" s="60">
        <v>10015</v>
      </c>
      <c r="F10775" s="19"/>
      <c r="H10775" s="3" t="s">
        <v>26234</v>
      </c>
      <c r="I10775" s="20"/>
      <c r="J10775" s="9">
        <v>0.999</v>
      </c>
      <c r="K10775" s="7">
        <v>75</v>
      </c>
      <c r="L10775" s="3">
        <v>2716.72486890348</v>
      </c>
      <c r="M10775" s="3">
        <v>391.32962239799201</v>
      </c>
      <c r="N10775" s="3">
        <v>662.43343925281602</v>
      </c>
      <c r="O10775" s="3">
        <v>1798.4485671529301</v>
      </c>
      <c r="P10775" s="3">
        <v>44.209488607779903</v>
      </c>
      <c r="Q10775" s="3">
        <v>580.64974759105201</v>
      </c>
      <c r="R10775" s="7" t="s">
        <v>7910</v>
      </c>
      <c r="S10775" s="7" t="s">
        <v>8026</v>
      </c>
      <c r="T10775" s="3" t="s">
        <v>476</v>
      </c>
      <c r="U10775" s="3" t="s">
        <v>44</v>
      </c>
      <c r="V10775" s="7" t="s">
        <v>7909</v>
      </c>
    </row>
    <row r="10776" spans="2:22" ht="15" customHeight="1" x14ac:dyDescent="0.25">
      <c r="B10776" s="27" t="s">
        <v>22451</v>
      </c>
      <c r="C10776" s="2" t="s">
        <v>23640</v>
      </c>
      <c r="D10776" s="21"/>
      <c r="E10776" s="60">
        <v>10015</v>
      </c>
      <c r="F10776" s="19"/>
      <c r="H10776" s="3" t="s">
        <v>26235</v>
      </c>
      <c r="I10776" s="20"/>
      <c r="J10776" s="9">
        <v>0.999</v>
      </c>
      <c r="K10776" s="7">
        <v>90</v>
      </c>
      <c r="L10776" s="3">
        <v>2716.9070476327502</v>
      </c>
      <c r="M10776" s="3">
        <v>391.28512910300401</v>
      </c>
      <c r="N10776" s="3">
        <v>662.38490223748397</v>
      </c>
      <c r="O10776" s="3">
        <v>1798.5956738953701</v>
      </c>
      <c r="P10776" s="3">
        <v>44.160997259835902</v>
      </c>
      <c r="Q10776" s="3">
        <v>580.62074923722696</v>
      </c>
      <c r="R10776" s="7" t="s">
        <v>7910</v>
      </c>
      <c r="S10776" s="7" t="s">
        <v>8026</v>
      </c>
      <c r="T10776" s="3" t="s">
        <v>476</v>
      </c>
      <c r="U10776" s="3" t="s">
        <v>44</v>
      </c>
      <c r="V10776" s="7" t="s">
        <v>7909</v>
      </c>
    </row>
    <row r="10777" spans="2:22" ht="15" customHeight="1" x14ac:dyDescent="0.25">
      <c r="B10777" s="27" t="s">
        <v>22452</v>
      </c>
      <c r="C10777" s="2" t="s">
        <v>23641</v>
      </c>
      <c r="D10777" s="21"/>
      <c r="E10777" s="60">
        <v>9089</v>
      </c>
      <c r="F10777" s="19"/>
      <c r="H10777" s="3" t="s">
        <v>26236</v>
      </c>
      <c r="I10777" s="20">
        <v>0.98</v>
      </c>
      <c r="J10777" s="9">
        <v>0.99</v>
      </c>
      <c r="K10777" s="7">
        <v>90</v>
      </c>
      <c r="L10777" s="3">
        <v>2717.0892263620199</v>
      </c>
      <c r="M10777" s="3">
        <v>391.24063580801601</v>
      </c>
      <c r="N10777" s="3">
        <v>662.33636522215295</v>
      </c>
      <c r="O10777" s="3">
        <v>1798.74278063782</v>
      </c>
      <c r="P10777" s="3">
        <v>44.112505911892001</v>
      </c>
      <c r="Q10777" s="3">
        <v>580.59175088340203</v>
      </c>
      <c r="R10777" s="7" t="s">
        <v>26223</v>
      </c>
      <c r="S10777" s="7" t="s">
        <v>8026</v>
      </c>
      <c r="T10777" s="3" t="s">
        <v>476</v>
      </c>
      <c r="U10777" s="3" t="s">
        <v>44</v>
      </c>
      <c r="V10777" s="7" t="s">
        <v>7909</v>
      </c>
    </row>
    <row r="10778" spans="2:22" ht="15" customHeight="1" x14ac:dyDescent="0.25">
      <c r="B10778" s="27" t="s">
        <v>22453</v>
      </c>
      <c r="C10778" s="2" t="s">
        <v>23642</v>
      </c>
      <c r="D10778" s="21"/>
      <c r="E10778" s="60">
        <v>7823</v>
      </c>
      <c r="F10778" s="19"/>
      <c r="H10778" s="3" t="s">
        <v>26237</v>
      </c>
      <c r="I10778" s="20">
        <v>0.998</v>
      </c>
      <c r="J10778" s="9">
        <v>0.999</v>
      </c>
      <c r="K10778" s="7">
        <v>90</v>
      </c>
      <c r="L10778" s="3">
        <v>2717.27140509128</v>
      </c>
      <c r="M10778" s="3">
        <v>391.19614251302801</v>
      </c>
      <c r="N10778" s="3">
        <v>662.28782820682102</v>
      </c>
      <c r="O10778" s="3">
        <v>1798.88988738026</v>
      </c>
      <c r="P10778" s="3">
        <v>44.0640145639479</v>
      </c>
      <c r="Q10778" s="3">
        <v>580.56275252957698</v>
      </c>
      <c r="R10778" s="7" t="s">
        <v>26223</v>
      </c>
      <c r="S10778" s="7" t="s">
        <v>8026</v>
      </c>
      <c r="T10778" s="3" t="s">
        <v>476</v>
      </c>
      <c r="U10778" s="3" t="s">
        <v>44</v>
      </c>
      <c r="V10778" s="7" t="s">
        <v>7909</v>
      </c>
    </row>
    <row r="10779" spans="2:22" ht="15" customHeight="1" x14ac:dyDescent="0.25">
      <c r="B10779" s="27" t="s">
        <v>22454</v>
      </c>
      <c r="C10779" s="2" t="s">
        <v>23643</v>
      </c>
      <c r="D10779" s="21"/>
      <c r="E10779" s="60">
        <v>8386</v>
      </c>
      <c r="F10779" s="19"/>
      <c r="H10779" s="3" t="s">
        <v>26238</v>
      </c>
      <c r="I10779" s="20">
        <v>0.998</v>
      </c>
      <c r="J10779" s="9">
        <v>0.999</v>
      </c>
      <c r="K10779" s="7">
        <v>75</v>
      </c>
      <c r="L10779" s="3">
        <v>2717.4535838205502</v>
      </c>
      <c r="M10779" s="3">
        <v>391.15164921804001</v>
      </c>
      <c r="N10779" s="3">
        <v>662.23929119148897</v>
      </c>
      <c r="O10779" s="3">
        <v>1799.03699412271</v>
      </c>
      <c r="P10779" s="3">
        <v>44.015523216003899</v>
      </c>
      <c r="Q10779" s="3">
        <v>580.53375417575205</v>
      </c>
      <c r="R10779" s="7" t="s">
        <v>10487</v>
      </c>
      <c r="S10779" s="7" t="s">
        <v>8026</v>
      </c>
      <c r="T10779" s="3" t="s">
        <v>476</v>
      </c>
      <c r="U10779" s="3" t="s">
        <v>44</v>
      </c>
      <c r="V10779" s="7" t="s">
        <v>7909</v>
      </c>
    </row>
    <row r="10780" spans="2:22" ht="15" customHeight="1" x14ac:dyDescent="0.25">
      <c r="B10780" s="27" t="s">
        <v>22455</v>
      </c>
      <c r="C10780" s="2" t="s">
        <v>23644</v>
      </c>
      <c r="D10780" s="21"/>
      <c r="E10780" s="60">
        <v>8386</v>
      </c>
      <c r="F10780" s="19"/>
      <c r="H10780" s="3" t="s">
        <v>26239</v>
      </c>
      <c r="I10780" s="20">
        <v>0.998</v>
      </c>
      <c r="J10780" s="9">
        <v>0.999</v>
      </c>
      <c r="K10780" s="7">
        <v>90</v>
      </c>
      <c r="L10780" s="3">
        <v>2717.6357625498099</v>
      </c>
      <c r="M10780" s="3">
        <v>391.10715592305201</v>
      </c>
      <c r="N10780" s="3">
        <v>662.19075417615704</v>
      </c>
      <c r="O10780" s="3">
        <v>1799.18410086515</v>
      </c>
      <c r="P10780" s="3">
        <v>43.967031868059799</v>
      </c>
      <c r="Q10780" s="3">
        <v>580.50475582192701</v>
      </c>
      <c r="R10780" s="7" t="s">
        <v>10487</v>
      </c>
      <c r="S10780" s="7" t="s">
        <v>8026</v>
      </c>
      <c r="T10780" s="3" t="s">
        <v>476</v>
      </c>
      <c r="U10780" s="3" t="s">
        <v>44</v>
      </c>
      <c r="V10780" s="7" t="s">
        <v>7909</v>
      </c>
    </row>
    <row r="10781" spans="2:22" ht="15" customHeight="1" x14ac:dyDescent="0.25">
      <c r="B10781" s="27" t="s">
        <v>22456</v>
      </c>
      <c r="C10781" s="2" t="s">
        <v>23645</v>
      </c>
      <c r="D10781" s="21"/>
      <c r="E10781" s="60">
        <v>10940</v>
      </c>
      <c r="F10781" s="19"/>
      <c r="H10781" s="3" t="s">
        <v>26240</v>
      </c>
      <c r="I10781" s="20">
        <v>0.998</v>
      </c>
      <c r="J10781" s="9">
        <v>0.999</v>
      </c>
      <c r="K10781" s="7">
        <v>90</v>
      </c>
      <c r="L10781" s="3">
        <v>2717.8179412790801</v>
      </c>
      <c r="M10781" s="3">
        <v>391.062662628064</v>
      </c>
      <c r="N10781" s="3">
        <v>662.142217160825</v>
      </c>
      <c r="O10781" s="3">
        <v>1799.3312076075999</v>
      </c>
      <c r="P10781" s="3">
        <v>43.918540520115897</v>
      </c>
      <c r="Q10781" s="3">
        <v>580.47575746810196</v>
      </c>
      <c r="R10781" s="7" t="s">
        <v>26223</v>
      </c>
      <c r="S10781" s="7" t="s">
        <v>8026</v>
      </c>
      <c r="T10781" s="3" t="s">
        <v>476</v>
      </c>
      <c r="U10781" s="3" t="s">
        <v>44</v>
      </c>
      <c r="V10781" s="7" t="s">
        <v>7909</v>
      </c>
    </row>
    <row r="10782" spans="2:22" ht="15" customHeight="1" x14ac:dyDescent="0.25">
      <c r="B10782" s="27" t="s">
        <v>22457</v>
      </c>
      <c r="C10782" s="2" t="s">
        <v>23646</v>
      </c>
      <c r="D10782" s="21"/>
      <c r="E10782" s="60">
        <v>11724</v>
      </c>
      <c r="F10782" s="19"/>
      <c r="H10782" s="3" t="s">
        <v>26241</v>
      </c>
      <c r="I10782" s="20">
        <v>0.998</v>
      </c>
      <c r="J10782" s="9">
        <v>0.999</v>
      </c>
      <c r="K10782" s="7">
        <v>75</v>
      </c>
      <c r="L10782" s="3">
        <v>2718.0001200083502</v>
      </c>
      <c r="M10782" s="3">
        <v>391.018169333076</v>
      </c>
      <c r="N10782" s="3">
        <v>662.09368014549398</v>
      </c>
      <c r="O10782" s="3">
        <v>1799.4783143500399</v>
      </c>
      <c r="P10782" s="3">
        <v>43.870049172171903</v>
      </c>
      <c r="Q10782" s="3">
        <v>580.44675911427703</v>
      </c>
      <c r="R10782" s="7" t="s">
        <v>10487</v>
      </c>
      <c r="S10782" s="7" t="s">
        <v>8026</v>
      </c>
      <c r="T10782" s="3" t="s">
        <v>476</v>
      </c>
      <c r="U10782" s="3" t="s">
        <v>44</v>
      </c>
      <c r="V10782" s="7" t="s">
        <v>7909</v>
      </c>
    </row>
    <row r="10783" spans="2:22" ht="15" customHeight="1" x14ac:dyDescent="0.25">
      <c r="B10783" s="27" t="s">
        <v>22458</v>
      </c>
      <c r="C10783" s="2" t="s">
        <v>23647</v>
      </c>
      <c r="D10783" s="21"/>
      <c r="E10783" s="60">
        <v>11724</v>
      </c>
      <c r="F10783" s="19"/>
      <c r="H10783" s="3" t="s">
        <v>26242</v>
      </c>
      <c r="I10783" s="20">
        <v>0.998</v>
      </c>
      <c r="J10783" s="9">
        <v>0.999</v>
      </c>
      <c r="K10783" s="7">
        <v>90</v>
      </c>
      <c r="L10783" s="3">
        <v>2718.1822987376099</v>
      </c>
      <c r="M10783" s="3">
        <v>390.973676038088</v>
      </c>
      <c r="N10783" s="3">
        <v>662.04514313016205</v>
      </c>
      <c r="O10783" s="3">
        <v>1799.6254210924899</v>
      </c>
      <c r="P10783" s="3">
        <v>43.821557824227902</v>
      </c>
      <c r="Q10783" s="3">
        <v>580.41776076045198</v>
      </c>
      <c r="R10783" s="7" t="s">
        <v>10487</v>
      </c>
      <c r="S10783" s="7" t="s">
        <v>8026</v>
      </c>
      <c r="T10783" s="3" t="s">
        <v>476</v>
      </c>
      <c r="U10783" s="3" t="s">
        <v>44</v>
      </c>
      <c r="V10783" s="7" t="s">
        <v>7909</v>
      </c>
    </row>
    <row r="10784" spans="2:22" ht="15" customHeight="1" x14ac:dyDescent="0.25">
      <c r="B10784" s="27" t="s">
        <v>22459</v>
      </c>
      <c r="C10784" s="2" t="s">
        <v>23648</v>
      </c>
      <c r="D10784" s="21"/>
      <c r="E10784" s="60">
        <v>11724</v>
      </c>
      <c r="F10784" s="19"/>
      <c r="H10784" s="3" t="s">
        <v>26243</v>
      </c>
      <c r="I10784" s="20">
        <v>0.998</v>
      </c>
      <c r="J10784" s="9">
        <v>0.999</v>
      </c>
      <c r="K10784" s="7">
        <v>90</v>
      </c>
      <c r="L10784" s="3">
        <v>2718.3644774668801</v>
      </c>
      <c r="M10784" s="3">
        <v>390.9291827431</v>
      </c>
      <c r="N10784" s="3">
        <v>661.99660611483</v>
      </c>
      <c r="O10784" s="3">
        <v>1799.7725278349301</v>
      </c>
      <c r="P10784" s="3">
        <v>43.773066476283901</v>
      </c>
      <c r="Q10784" s="3">
        <v>580.38876240662603</v>
      </c>
      <c r="R10784" s="7" t="s">
        <v>26223</v>
      </c>
      <c r="S10784" s="7" t="s">
        <v>8026</v>
      </c>
      <c r="T10784" s="3" t="s">
        <v>476</v>
      </c>
      <c r="U10784" s="3" t="s">
        <v>44</v>
      </c>
      <c r="V10784" s="7" t="s">
        <v>7909</v>
      </c>
    </row>
    <row r="10785" spans="2:22" ht="15" customHeight="1" x14ac:dyDescent="0.25">
      <c r="B10785" s="27" t="s">
        <v>22460</v>
      </c>
      <c r="C10785" s="2" t="s">
        <v>23649</v>
      </c>
      <c r="D10785" s="21"/>
      <c r="E10785" s="60">
        <v>12548</v>
      </c>
      <c r="F10785" s="19"/>
      <c r="H10785" s="3" t="s">
        <v>26244</v>
      </c>
      <c r="I10785" s="20">
        <v>0.998</v>
      </c>
      <c r="J10785" s="9">
        <v>0.999</v>
      </c>
      <c r="K10785" s="7">
        <v>75</v>
      </c>
      <c r="L10785" s="3">
        <v>2718.5466561961498</v>
      </c>
      <c r="M10785" s="3">
        <v>390.884689448112</v>
      </c>
      <c r="N10785" s="3">
        <v>661.94806909949796</v>
      </c>
      <c r="O10785" s="3">
        <v>1799.9196345773801</v>
      </c>
      <c r="P10785" s="3">
        <v>43.7245751283399</v>
      </c>
      <c r="Q10785" s="3">
        <v>580.35976405280098</v>
      </c>
      <c r="R10785" s="7" t="s">
        <v>10487</v>
      </c>
      <c r="S10785" s="7" t="s">
        <v>8026</v>
      </c>
      <c r="T10785" s="3" t="s">
        <v>476</v>
      </c>
      <c r="U10785" s="3" t="s">
        <v>44</v>
      </c>
      <c r="V10785" s="7" t="s">
        <v>7909</v>
      </c>
    </row>
    <row r="10786" spans="2:22" ht="15" customHeight="1" x14ac:dyDescent="0.25">
      <c r="B10786" s="27" t="s">
        <v>22461</v>
      </c>
      <c r="C10786" s="2" t="s">
        <v>23650</v>
      </c>
      <c r="D10786" s="21"/>
      <c r="E10786" s="60">
        <v>12548</v>
      </c>
      <c r="F10786" s="19"/>
      <c r="H10786" s="3" t="s">
        <v>26245</v>
      </c>
      <c r="I10786" s="20">
        <v>0.998</v>
      </c>
      <c r="J10786" s="9">
        <v>0.999</v>
      </c>
      <c r="K10786" s="7">
        <v>90</v>
      </c>
      <c r="L10786" s="3">
        <v>2718.72883492541</v>
      </c>
      <c r="M10786" s="3">
        <v>390.840196153124</v>
      </c>
      <c r="N10786" s="3">
        <v>661.89953208416603</v>
      </c>
      <c r="O10786" s="3">
        <v>1800.06674131982</v>
      </c>
      <c r="P10786" s="3">
        <v>43.676083780396901</v>
      </c>
      <c r="Q10786" s="3">
        <v>580.33076569897605</v>
      </c>
      <c r="R10786" s="7" t="s">
        <v>10487</v>
      </c>
      <c r="S10786" s="7" t="s">
        <v>8026</v>
      </c>
      <c r="T10786" s="3" t="s">
        <v>476</v>
      </c>
      <c r="U10786" s="3" t="s">
        <v>44</v>
      </c>
      <c r="V10786" s="7" t="s">
        <v>7909</v>
      </c>
    </row>
    <row r="10787" spans="2:22" ht="15" customHeight="1" x14ac:dyDescent="0.25">
      <c r="B10787" s="27" t="s">
        <v>22462</v>
      </c>
      <c r="C10787" s="2" t="s">
        <v>23651</v>
      </c>
      <c r="D10787" s="21"/>
      <c r="E10787" s="60">
        <v>11724</v>
      </c>
      <c r="F10787" s="19"/>
      <c r="H10787" s="3" t="s">
        <v>26246</v>
      </c>
      <c r="I10787" s="20"/>
      <c r="J10787" s="9">
        <v>0.999</v>
      </c>
      <c r="K10787" s="7">
        <v>90</v>
      </c>
      <c r="L10787" s="3">
        <v>2718.9110136546801</v>
      </c>
      <c r="M10787" s="3">
        <v>390.795702858136</v>
      </c>
      <c r="N10787" s="3">
        <v>661.850995068835</v>
      </c>
      <c r="O10787" s="3">
        <v>1800.21384806227</v>
      </c>
      <c r="P10787" s="3">
        <v>43.627592432451898</v>
      </c>
      <c r="Q10787" s="3">
        <v>580.30176734515101</v>
      </c>
      <c r="R10787" s="7" t="s">
        <v>7910</v>
      </c>
      <c r="S10787" s="7" t="s">
        <v>8026</v>
      </c>
      <c r="T10787" s="3" t="s">
        <v>476</v>
      </c>
      <c r="U10787" s="3" t="s">
        <v>44</v>
      </c>
      <c r="V10787" s="7" t="s">
        <v>7909</v>
      </c>
    </row>
    <row r="10788" spans="2:22" ht="15" customHeight="1" x14ac:dyDescent="0.25">
      <c r="B10788" s="27" t="s">
        <v>22463</v>
      </c>
      <c r="C10788" s="2" t="s">
        <v>23652</v>
      </c>
      <c r="D10788" s="21"/>
      <c r="E10788" s="60">
        <v>12548</v>
      </c>
      <c r="F10788" s="19"/>
      <c r="H10788" s="3" t="s">
        <v>26247</v>
      </c>
      <c r="I10788" s="20"/>
      <c r="J10788" s="9">
        <v>0.999</v>
      </c>
      <c r="K10788" s="7">
        <v>75</v>
      </c>
      <c r="L10788" s="3">
        <v>2719.0931923839398</v>
      </c>
      <c r="M10788" s="3">
        <v>390.751209563148</v>
      </c>
      <c r="N10788" s="3">
        <v>661.80245805350296</v>
      </c>
      <c r="O10788" s="3">
        <v>1800.36095480471</v>
      </c>
      <c r="P10788" s="3">
        <v>43.579101084508899</v>
      </c>
      <c r="Q10788" s="3">
        <v>580.27276899132596</v>
      </c>
      <c r="R10788" s="7" t="s">
        <v>7910</v>
      </c>
      <c r="S10788" s="7" t="s">
        <v>8026</v>
      </c>
      <c r="T10788" s="3" t="s">
        <v>476</v>
      </c>
      <c r="U10788" s="3" t="s">
        <v>44</v>
      </c>
      <c r="V10788" s="7" t="s">
        <v>7909</v>
      </c>
    </row>
    <row r="10789" spans="2:22" ht="15" customHeight="1" x14ac:dyDescent="0.25">
      <c r="B10789" s="27" t="s">
        <v>22464</v>
      </c>
      <c r="C10789" s="2" t="s">
        <v>23653</v>
      </c>
      <c r="D10789" s="21"/>
      <c r="E10789" s="60">
        <v>12548</v>
      </c>
      <c r="F10789" s="19"/>
      <c r="H10789" s="3" t="s">
        <v>26248</v>
      </c>
      <c r="I10789" s="20"/>
      <c r="J10789" s="9">
        <v>0.999</v>
      </c>
      <c r="K10789" s="7">
        <v>90</v>
      </c>
      <c r="L10789" s="3">
        <v>2719.27537111321</v>
      </c>
      <c r="M10789" s="3">
        <v>390.70671626815999</v>
      </c>
      <c r="N10789" s="3">
        <v>661.75392103817103</v>
      </c>
      <c r="O10789" s="3">
        <v>1800.50806154716</v>
      </c>
      <c r="P10789" s="3">
        <v>43.530609736564898</v>
      </c>
      <c r="Q10789" s="3">
        <v>580.24377063750103</v>
      </c>
      <c r="R10789" s="7" t="s">
        <v>7910</v>
      </c>
      <c r="S10789" s="7" t="s">
        <v>8026</v>
      </c>
      <c r="T10789" s="3" t="s">
        <v>476</v>
      </c>
      <c r="U10789" s="3" t="s">
        <v>44</v>
      </c>
      <c r="V10789" s="7" t="s">
        <v>7909</v>
      </c>
    </row>
    <row r="10790" spans="2:22" ht="15" customHeight="1" x14ac:dyDescent="0.25">
      <c r="B10790" s="27" t="s">
        <v>22465</v>
      </c>
      <c r="C10790" s="2" t="s">
        <v>23654</v>
      </c>
      <c r="D10790" s="21"/>
      <c r="E10790" s="60">
        <v>10075</v>
      </c>
      <c r="F10790" s="19"/>
      <c r="H10790" s="3" t="s">
        <v>26249</v>
      </c>
      <c r="I10790" s="20">
        <v>3</v>
      </c>
      <c r="J10790" s="9">
        <v>3.3</v>
      </c>
      <c r="K10790" s="7">
        <v>90</v>
      </c>
      <c r="L10790" s="3">
        <v>2719.4575498424801</v>
      </c>
      <c r="M10790" s="3">
        <v>390.66222297317199</v>
      </c>
      <c r="N10790" s="3">
        <v>661.70538402283898</v>
      </c>
      <c r="O10790" s="3">
        <v>1800.6551682895999</v>
      </c>
      <c r="P10790" s="3">
        <v>43.482118388620798</v>
      </c>
      <c r="Q10790" s="3">
        <v>580.21477228367598</v>
      </c>
      <c r="R10790" s="7" t="s">
        <v>26223</v>
      </c>
      <c r="S10790" s="7" t="s">
        <v>8026</v>
      </c>
      <c r="T10790" s="3" t="s">
        <v>476</v>
      </c>
      <c r="U10790" s="3" t="s">
        <v>44</v>
      </c>
      <c r="V10790" s="7" t="s">
        <v>7909</v>
      </c>
    </row>
    <row r="10791" spans="2:22" ht="15" customHeight="1" x14ac:dyDescent="0.25">
      <c r="B10791" s="27" t="s">
        <v>22466</v>
      </c>
      <c r="C10791" s="2" t="s">
        <v>23655</v>
      </c>
      <c r="D10791" s="21"/>
      <c r="E10791" s="60">
        <v>8547</v>
      </c>
      <c r="F10791" s="19"/>
      <c r="H10791" s="3" t="s">
        <v>26250</v>
      </c>
      <c r="I10791" s="20"/>
      <c r="J10791" s="9">
        <v>2.88</v>
      </c>
      <c r="K10791" s="7">
        <v>90</v>
      </c>
      <c r="L10791" s="3">
        <v>2719.6397285717399</v>
      </c>
      <c r="M10791" s="3">
        <v>390.61772967818399</v>
      </c>
      <c r="N10791" s="3">
        <v>661.65684700750705</v>
      </c>
      <c r="O10791" s="3">
        <v>1800.8022750320499</v>
      </c>
      <c r="P10791" s="3">
        <v>43.433627040676903</v>
      </c>
      <c r="Q10791" s="3">
        <v>580.18577392985105</v>
      </c>
      <c r="R10791" s="7" t="s">
        <v>7910</v>
      </c>
      <c r="S10791" s="7" t="s">
        <v>8026</v>
      </c>
      <c r="T10791" s="3" t="s">
        <v>476</v>
      </c>
      <c r="U10791" s="3" t="s">
        <v>44</v>
      </c>
      <c r="V10791" s="7" t="s">
        <v>7909</v>
      </c>
    </row>
    <row r="10792" spans="2:22" ht="15" customHeight="1" x14ac:dyDescent="0.25">
      <c r="B10792" s="27" t="s">
        <v>22467</v>
      </c>
      <c r="C10792" s="2" t="s">
        <v>23656</v>
      </c>
      <c r="D10792" s="21"/>
      <c r="E10792" s="60">
        <v>9150</v>
      </c>
      <c r="F10792" s="19"/>
      <c r="H10792" s="3" t="s">
        <v>26251</v>
      </c>
      <c r="I10792" s="20"/>
      <c r="J10792" s="9">
        <v>3.1</v>
      </c>
      <c r="K10792" s="7">
        <v>18</v>
      </c>
      <c r="L10792" s="3">
        <v>2719.82190730101</v>
      </c>
      <c r="M10792" s="3">
        <v>390.57323638319599</v>
      </c>
      <c r="N10792" s="3">
        <v>661.60830999217603</v>
      </c>
      <c r="O10792" s="3">
        <v>1800.9493817744899</v>
      </c>
      <c r="P10792" s="3">
        <v>43.385135692732902</v>
      </c>
      <c r="Q10792" s="3">
        <v>580.15677557602498</v>
      </c>
      <c r="R10792" s="7" t="s">
        <v>7910</v>
      </c>
      <c r="S10792" s="7" t="s">
        <v>8026</v>
      </c>
      <c r="T10792" s="3" t="s">
        <v>476</v>
      </c>
      <c r="U10792" s="3" t="s">
        <v>44</v>
      </c>
      <c r="V10792" s="7" t="s">
        <v>7909</v>
      </c>
    </row>
    <row r="10793" spans="2:22" ht="15" customHeight="1" x14ac:dyDescent="0.25">
      <c r="B10793" s="27" t="s">
        <v>22468</v>
      </c>
      <c r="C10793" s="2" t="s">
        <v>23657</v>
      </c>
      <c r="D10793" s="21"/>
      <c r="E10793" s="60">
        <v>9210</v>
      </c>
      <c r="F10793" s="19"/>
      <c r="H10793" s="3" t="s">
        <v>26252</v>
      </c>
      <c r="I10793" s="20">
        <v>0.98</v>
      </c>
      <c r="J10793" s="9">
        <v>0.99</v>
      </c>
      <c r="K10793" s="7">
        <v>90</v>
      </c>
      <c r="L10793" s="3">
        <v>2720.0040860302802</v>
      </c>
      <c r="M10793" s="3">
        <v>390.52874308820799</v>
      </c>
      <c r="N10793" s="3">
        <v>661.55977297684399</v>
      </c>
      <c r="O10793" s="3">
        <v>1801.0964885169401</v>
      </c>
      <c r="P10793" s="3">
        <v>43.336644344788901</v>
      </c>
      <c r="Q10793" s="3">
        <v>580.12777722220005</v>
      </c>
      <c r="R10793" s="7" t="s">
        <v>26223</v>
      </c>
      <c r="S10793" s="7" t="s">
        <v>8026</v>
      </c>
      <c r="T10793" s="3" t="s">
        <v>476</v>
      </c>
      <c r="U10793" s="3" t="s">
        <v>44</v>
      </c>
      <c r="V10793" s="7" t="s">
        <v>7909</v>
      </c>
    </row>
    <row r="10794" spans="2:22" ht="15" customHeight="1" x14ac:dyDescent="0.25">
      <c r="B10794" s="27" t="s">
        <v>22469</v>
      </c>
      <c r="C10794" s="2" t="s">
        <v>23658</v>
      </c>
      <c r="D10794" s="21"/>
      <c r="E10794" s="60">
        <v>12890</v>
      </c>
      <c r="F10794" s="19"/>
      <c r="H10794" s="3" t="s">
        <v>26253</v>
      </c>
      <c r="I10794" s="20"/>
      <c r="J10794" s="9">
        <v>0.999</v>
      </c>
      <c r="K10794" s="7">
        <v>0</v>
      </c>
      <c r="L10794" s="3">
        <v>2720.1862647595399</v>
      </c>
      <c r="M10794" s="3">
        <v>390.48424979321999</v>
      </c>
      <c r="N10794" s="3">
        <v>661.51123596151206</v>
      </c>
      <c r="O10794" s="3">
        <v>1801.2435952593801</v>
      </c>
      <c r="P10794" s="3">
        <v>43.2881529968449</v>
      </c>
      <c r="Q10794" s="3">
        <v>580.09877886837501</v>
      </c>
      <c r="R10794" s="7" t="s">
        <v>7910</v>
      </c>
      <c r="S10794" s="7" t="s">
        <v>8026</v>
      </c>
      <c r="T10794" s="3" t="s">
        <v>476</v>
      </c>
      <c r="U10794" s="3" t="s">
        <v>44</v>
      </c>
      <c r="V10794" s="7" t="s">
        <v>7909</v>
      </c>
    </row>
    <row r="10795" spans="2:22" ht="15" customHeight="1" x14ac:dyDescent="0.25">
      <c r="B10795" s="27" t="s">
        <v>22470</v>
      </c>
      <c r="C10795" s="2" t="s">
        <v>23659</v>
      </c>
      <c r="D10795" s="21"/>
      <c r="E10795" s="60">
        <v>12890</v>
      </c>
      <c r="F10795" s="19"/>
      <c r="H10795" s="3" t="s">
        <v>26254</v>
      </c>
      <c r="I10795" s="20"/>
      <c r="J10795" s="9">
        <v>0.999</v>
      </c>
      <c r="K10795" s="7">
        <v>0</v>
      </c>
      <c r="L10795" s="3">
        <v>2720.36844348881</v>
      </c>
      <c r="M10795" s="3">
        <v>390.43975649823199</v>
      </c>
      <c r="N10795" s="3">
        <v>661.46269894618001</v>
      </c>
      <c r="O10795" s="3">
        <v>1801.39070200183</v>
      </c>
      <c r="P10795" s="3">
        <v>43.239661648900899</v>
      </c>
      <c r="Q10795" s="3">
        <v>580.06978051454996</v>
      </c>
      <c r="R10795" s="7" t="s">
        <v>7910</v>
      </c>
      <c r="S10795" s="7" t="s">
        <v>8026</v>
      </c>
      <c r="T10795" s="3" t="s">
        <v>476</v>
      </c>
      <c r="U10795" s="3" t="s">
        <v>44</v>
      </c>
      <c r="V10795" s="7" t="s">
        <v>7909</v>
      </c>
    </row>
    <row r="10796" spans="2:22" ht="15" customHeight="1" x14ac:dyDescent="0.25">
      <c r="B10796" s="27" t="s">
        <v>22471</v>
      </c>
      <c r="C10796" s="2" t="s">
        <v>23660</v>
      </c>
      <c r="D10796" s="21"/>
      <c r="E10796" s="60">
        <v>12890</v>
      </c>
      <c r="F10796" s="19"/>
      <c r="H10796" s="3" t="s">
        <v>26255</v>
      </c>
      <c r="I10796" s="20"/>
      <c r="J10796" s="9">
        <v>0.999</v>
      </c>
      <c r="K10796" s="7">
        <v>0</v>
      </c>
      <c r="L10796" s="3">
        <v>2720.5506222180802</v>
      </c>
      <c r="M10796" s="3">
        <v>390.39526320324399</v>
      </c>
      <c r="N10796" s="3">
        <v>661.41416193084797</v>
      </c>
      <c r="O10796" s="3">
        <v>1801.53780874427</v>
      </c>
      <c r="P10796" s="3">
        <v>43.191170300956898</v>
      </c>
      <c r="Q10796" s="3">
        <v>580.04078216072503</v>
      </c>
      <c r="R10796" s="7" t="s">
        <v>7910</v>
      </c>
      <c r="S10796" s="7" t="s">
        <v>8026</v>
      </c>
      <c r="T10796" s="3" t="s">
        <v>476</v>
      </c>
      <c r="U10796" s="3" t="s">
        <v>44</v>
      </c>
      <c r="V10796" s="7" t="s">
        <v>7909</v>
      </c>
    </row>
    <row r="10797" spans="2:22" ht="15" customHeight="1" x14ac:dyDescent="0.25">
      <c r="B10797" s="27" t="s">
        <v>22472</v>
      </c>
      <c r="C10797" s="2" t="s">
        <v>23661</v>
      </c>
      <c r="D10797" s="21"/>
      <c r="E10797" s="60">
        <v>10879</v>
      </c>
      <c r="F10797" s="19"/>
      <c r="H10797" s="3" t="s">
        <v>26256</v>
      </c>
      <c r="I10797" s="20">
        <v>0.98</v>
      </c>
      <c r="J10797" s="9">
        <v>0.99</v>
      </c>
      <c r="K10797" s="7">
        <v>40</v>
      </c>
      <c r="L10797" s="3">
        <v>2720.7328009473399</v>
      </c>
      <c r="M10797" s="3">
        <v>390.35076990825598</v>
      </c>
      <c r="N10797" s="3">
        <v>661.36562491551695</v>
      </c>
      <c r="O10797" s="3">
        <v>1801.68491548672</v>
      </c>
      <c r="P10797" s="3">
        <v>43.142678953012897</v>
      </c>
      <c r="Q10797" s="3">
        <v>580.01178380689998</v>
      </c>
      <c r="R10797" s="7" t="s">
        <v>26223</v>
      </c>
      <c r="S10797" s="7" t="s">
        <v>8026</v>
      </c>
      <c r="T10797" s="3" t="s">
        <v>476</v>
      </c>
      <c r="U10797" s="3" t="s">
        <v>44</v>
      </c>
      <c r="V10797" s="7" t="s">
        <v>7909</v>
      </c>
    </row>
    <row r="10798" spans="2:22" ht="15" customHeight="1" x14ac:dyDescent="0.25">
      <c r="B10798" s="27" t="s">
        <v>22473</v>
      </c>
      <c r="C10798" s="2" t="s">
        <v>23662</v>
      </c>
      <c r="D10798" s="21"/>
      <c r="E10798" s="60">
        <v>11643</v>
      </c>
      <c r="F10798" s="19"/>
      <c r="H10798" s="3" t="s">
        <v>26257</v>
      </c>
      <c r="I10798" s="20">
        <v>0.998</v>
      </c>
      <c r="J10798" s="9">
        <v>0.999</v>
      </c>
      <c r="K10798" s="7">
        <v>24</v>
      </c>
      <c r="L10798" s="3">
        <v>2720.9149796766101</v>
      </c>
      <c r="M10798" s="3">
        <v>390.30627661326798</v>
      </c>
      <c r="N10798" s="3">
        <v>661.31708790018502</v>
      </c>
      <c r="O10798" s="3">
        <v>1801.83202222916</v>
      </c>
      <c r="P10798" s="3">
        <v>43.094187605068903</v>
      </c>
      <c r="Q10798" s="3">
        <v>579.98278545307505</v>
      </c>
      <c r="R10798" s="7" t="s">
        <v>10487</v>
      </c>
      <c r="S10798" s="7" t="s">
        <v>8026</v>
      </c>
      <c r="T10798" s="3" t="s">
        <v>476</v>
      </c>
      <c r="U10798" s="3" t="s">
        <v>44</v>
      </c>
      <c r="V10798" s="7" t="s">
        <v>7909</v>
      </c>
    </row>
    <row r="10799" spans="2:22" ht="15" customHeight="1" x14ac:dyDescent="0.25">
      <c r="B10799" s="27" t="s">
        <v>22474</v>
      </c>
      <c r="C10799" s="2" t="s">
        <v>23663</v>
      </c>
      <c r="D10799" s="21"/>
      <c r="E10799" s="60">
        <v>11100</v>
      </c>
      <c r="F10799" s="19"/>
      <c r="H10799" s="3" t="s">
        <v>26258</v>
      </c>
      <c r="I10799" s="20">
        <v>0.998</v>
      </c>
      <c r="J10799" s="9">
        <v>0.999</v>
      </c>
      <c r="K10799" s="7">
        <v>40</v>
      </c>
      <c r="L10799" s="3">
        <v>2721.0971584058698</v>
      </c>
      <c r="M10799" s="3">
        <v>390.26178331827998</v>
      </c>
      <c r="N10799" s="3">
        <v>661.26855088485297</v>
      </c>
      <c r="O10799" s="3">
        <v>1801.97912897161</v>
      </c>
      <c r="P10799" s="3">
        <v>43.045696257124902</v>
      </c>
      <c r="Q10799" s="3">
        <v>579.95378709925001</v>
      </c>
      <c r="R10799" s="7" t="s">
        <v>26223</v>
      </c>
      <c r="S10799" s="7" t="s">
        <v>8026</v>
      </c>
      <c r="T10799" s="3" t="s">
        <v>476</v>
      </c>
      <c r="U10799" s="3" t="s">
        <v>44</v>
      </c>
      <c r="V10799" s="7" t="s">
        <v>7909</v>
      </c>
    </row>
    <row r="10800" spans="2:22" ht="15" customHeight="1" x14ac:dyDescent="0.25">
      <c r="B10800" s="27" t="s">
        <v>22475</v>
      </c>
      <c r="C10800" s="2" t="s">
        <v>23664</v>
      </c>
      <c r="D10800" s="21"/>
      <c r="E10800" s="60">
        <v>11885</v>
      </c>
      <c r="F10800" s="19"/>
      <c r="H10800" s="3" t="s">
        <v>26259</v>
      </c>
      <c r="I10800" s="20">
        <v>0.998</v>
      </c>
      <c r="J10800" s="9">
        <v>0.999</v>
      </c>
      <c r="K10800" s="7">
        <v>24</v>
      </c>
      <c r="L10800" s="3">
        <v>2721.2793371351399</v>
      </c>
      <c r="M10800" s="3">
        <v>390.21729002329198</v>
      </c>
      <c r="N10800" s="3">
        <v>661.22001386952104</v>
      </c>
      <c r="O10800" s="3">
        <v>1802.1262357140499</v>
      </c>
      <c r="P10800" s="3">
        <v>42.997204909180901</v>
      </c>
      <c r="Q10800" s="3">
        <v>579.92478874542496</v>
      </c>
      <c r="R10800" s="7" t="s">
        <v>10487</v>
      </c>
      <c r="S10800" s="7" t="s">
        <v>8026</v>
      </c>
      <c r="T10800" s="3" t="s">
        <v>476</v>
      </c>
      <c r="U10800" s="3" t="s">
        <v>44</v>
      </c>
      <c r="V10800" s="7" t="s">
        <v>7909</v>
      </c>
    </row>
    <row r="10801" spans="2:22" ht="15" customHeight="1" x14ac:dyDescent="0.25">
      <c r="B10801" s="27" t="s">
        <v>22476</v>
      </c>
      <c r="C10801" s="2" t="s">
        <v>23665</v>
      </c>
      <c r="D10801" s="21"/>
      <c r="E10801" s="60">
        <v>15524</v>
      </c>
      <c r="F10801" s="19"/>
      <c r="H10801" s="3" t="s">
        <v>26260</v>
      </c>
      <c r="I10801" s="20">
        <v>0.998</v>
      </c>
      <c r="J10801" s="9">
        <v>0.999</v>
      </c>
      <c r="K10801" s="7">
        <v>40</v>
      </c>
      <c r="L10801" s="3">
        <v>2721.4615158644101</v>
      </c>
      <c r="M10801" s="3">
        <v>390.17279672830398</v>
      </c>
      <c r="N10801" s="3">
        <v>661.171476854189</v>
      </c>
      <c r="O10801" s="3">
        <v>1802.2733424564999</v>
      </c>
      <c r="P10801" s="3">
        <v>42.9487135612369</v>
      </c>
      <c r="Q10801" s="3">
        <v>579.89579039159901</v>
      </c>
      <c r="R10801" s="7" t="s">
        <v>26223</v>
      </c>
      <c r="S10801" s="7" t="s">
        <v>8026</v>
      </c>
      <c r="T10801" s="3" t="s">
        <v>476</v>
      </c>
      <c r="U10801" s="3" t="s">
        <v>44</v>
      </c>
      <c r="V10801" s="7" t="s">
        <v>7909</v>
      </c>
    </row>
    <row r="10802" spans="2:22" ht="15" customHeight="1" x14ac:dyDescent="0.25">
      <c r="B10802" s="27" t="s">
        <v>22477</v>
      </c>
      <c r="C10802" s="2" t="s">
        <v>23666</v>
      </c>
      <c r="D10802" s="21"/>
      <c r="E10802" s="60">
        <v>16631</v>
      </c>
      <c r="F10802" s="19"/>
      <c r="H10802" s="3" t="s">
        <v>26261</v>
      </c>
      <c r="I10802" s="20">
        <v>0.998</v>
      </c>
      <c r="J10802" s="9">
        <v>0.999</v>
      </c>
      <c r="K10802" s="7">
        <v>24</v>
      </c>
      <c r="L10802" s="3">
        <v>2721.6436945936698</v>
      </c>
      <c r="M10802" s="3">
        <v>390.12830343331598</v>
      </c>
      <c r="N10802" s="3">
        <v>661.12293983885797</v>
      </c>
      <c r="O10802" s="3">
        <v>1802.4204491989401</v>
      </c>
      <c r="P10802" s="3">
        <v>42.900222213292899</v>
      </c>
      <c r="Q10802" s="3">
        <v>579.86679203777396</v>
      </c>
      <c r="R10802" s="7" t="s">
        <v>10487</v>
      </c>
      <c r="S10802" s="7" t="s">
        <v>8026</v>
      </c>
      <c r="T10802" s="3" t="s">
        <v>476</v>
      </c>
      <c r="U10802" s="3" t="s">
        <v>44</v>
      </c>
      <c r="V10802" s="7" t="s">
        <v>7909</v>
      </c>
    </row>
    <row r="10803" spans="2:22" ht="15" customHeight="1" x14ac:dyDescent="0.25">
      <c r="B10803" s="27" t="s">
        <v>22478</v>
      </c>
      <c r="C10803" s="2" t="s">
        <v>23667</v>
      </c>
      <c r="D10803" s="21"/>
      <c r="E10803" s="60">
        <v>16631</v>
      </c>
      <c r="F10803" s="19"/>
      <c r="H10803" s="3" t="s">
        <v>26262</v>
      </c>
      <c r="I10803" s="20">
        <v>0.998</v>
      </c>
      <c r="J10803" s="9">
        <v>0.999</v>
      </c>
      <c r="K10803" s="7">
        <v>40</v>
      </c>
      <c r="L10803" s="3">
        <v>2721.82587332294</v>
      </c>
      <c r="M10803" s="3">
        <v>390.08381013832798</v>
      </c>
      <c r="N10803" s="3">
        <v>661.07440282352604</v>
      </c>
      <c r="O10803" s="3">
        <v>1802.5675559413901</v>
      </c>
      <c r="P10803" s="3">
        <v>42.851730865348898</v>
      </c>
      <c r="Q10803" s="3">
        <v>579.83779368394903</v>
      </c>
      <c r="R10803" s="7" t="s">
        <v>26223</v>
      </c>
      <c r="S10803" s="7" t="s">
        <v>8026</v>
      </c>
      <c r="T10803" s="3" t="s">
        <v>476</v>
      </c>
      <c r="U10803" s="3" t="s">
        <v>44</v>
      </c>
      <c r="V10803" s="7" t="s">
        <v>7909</v>
      </c>
    </row>
    <row r="10804" spans="2:22" ht="15" customHeight="1" x14ac:dyDescent="0.25">
      <c r="B10804" s="27" t="s">
        <v>22479</v>
      </c>
      <c r="C10804" s="2" t="s">
        <v>23668</v>
      </c>
      <c r="D10804" s="21"/>
      <c r="E10804" s="60">
        <v>17797</v>
      </c>
      <c r="F10804" s="19"/>
      <c r="H10804" s="3" t="s">
        <v>26263</v>
      </c>
      <c r="I10804" s="20">
        <v>0.998</v>
      </c>
      <c r="J10804" s="9">
        <v>0.999</v>
      </c>
      <c r="K10804" s="7">
        <v>24</v>
      </c>
      <c r="L10804" s="3">
        <v>2722.0080520522001</v>
      </c>
      <c r="M10804" s="3">
        <v>390.03931684333998</v>
      </c>
      <c r="N10804" s="3">
        <v>661.025865808194</v>
      </c>
      <c r="O10804" s="3">
        <v>1802.7146626838301</v>
      </c>
      <c r="P10804" s="3">
        <v>42.803239517404897</v>
      </c>
      <c r="Q10804" s="3">
        <v>579.80879533012398</v>
      </c>
      <c r="R10804" s="7" t="s">
        <v>10487</v>
      </c>
      <c r="S10804" s="7" t="s">
        <v>8026</v>
      </c>
      <c r="T10804" s="3" t="s">
        <v>476</v>
      </c>
      <c r="U10804" s="3" t="s">
        <v>44</v>
      </c>
      <c r="V10804" s="7" t="s">
        <v>7909</v>
      </c>
    </row>
    <row r="10805" spans="2:22" ht="15" customHeight="1" x14ac:dyDescent="0.25">
      <c r="B10805" s="27" t="s">
        <v>22480</v>
      </c>
      <c r="C10805" s="2" t="s">
        <v>23669</v>
      </c>
      <c r="D10805" s="21"/>
      <c r="E10805" s="60">
        <v>16631</v>
      </c>
      <c r="F10805" s="19"/>
      <c r="H10805" s="3" t="s">
        <v>26264</v>
      </c>
      <c r="I10805" s="20"/>
      <c r="J10805" s="9">
        <v>0.999</v>
      </c>
      <c r="K10805" s="7">
        <v>40</v>
      </c>
      <c r="L10805" s="3">
        <v>2722.1902307814698</v>
      </c>
      <c r="M10805" s="3">
        <v>389.99482354835197</v>
      </c>
      <c r="N10805" s="3">
        <v>660.97732879286195</v>
      </c>
      <c r="O10805" s="3">
        <v>1802.86176942628</v>
      </c>
      <c r="P10805" s="3">
        <v>42.754748169460903</v>
      </c>
      <c r="Q10805" s="3">
        <v>579.77979697629905</v>
      </c>
      <c r="R10805" s="7" t="s">
        <v>7910</v>
      </c>
      <c r="S10805" s="7" t="s">
        <v>8026</v>
      </c>
      <c r="T10805" s="3" t="s">
        <v>476</v>
      </c>
      <c r="U10805" s="3" t="s">
        <v>44</v>
      </c>
      <c r="V10805" s="7" t="s">
        <v>7909</v>
      </c>
    </row>
    <row r="10806" spans="2:22" ht="15" customHeight="1" x14ac:dyDescent="0.25">
      <c r="B10806" s="27" t="s">
        <v>22481</v>
      </c>
      <c r="C10806" s="2" t="s">
        <v>23670</v>
      </c>
      <c r="D10806" s="21"/>
      <c r="E10806" s="60">
        <v>17797</v>
      </c>
      <c r="F10806" s="19"/>
      <c r="H10806" s="3" t="s">
        <v>26265</v>
      </c>
      <c r="I10806" s="20"/>
      <c r="J10806" s="9">
        <v>0.999</v>
      </c>
      <c r="K10806" s="7">
        <v>24</v>
      </c>
      <c r="L10806" s="3">
        <v>2722.37240951074</v>
      </c>
      <c r="M10806" s="3">
        <v>389.95033025336397</v>
      </c>
      <c r="N10806" s="3">
        <v>660.92879177753105</v>
      </c>
      <c r="O10806" s="3">
        <v>1803.00887616872</v>
      </c>
      <c r="P10806" s="3">
        <v>42.706256821516902</v>
      </c>
      <c r="Q10806" s="3">
        <v>579.75079862247401</v>
      </c>
      <c r="R10806" s="7" t="s">
        <v>7910</v>
      </c>
      <c r="S10806" s="7" t="s">
        <v>8026</v>
      </c>
      <c r="T10806" s="3" t="s">
        <v>476</v>
      </c>
      <c r="U10806" s="3" t="s">
        <v>44</v>
      </c>
      <c r="V10806" s="7" t="s">
        <v>7909</v>
      </c>
    </row>
    <row r="10807" spans="2:22" ht="15" customHeight="1" x14ac:dyDescent="0.25">
      <c r="B10807" s="27" t="s">
        <v>22482</v>
      </c>
      <c r="C10807" s="2" t="s">
        <v>23671</v>
      </c>
      <c r="D10807" s="21"/>
      <c r="E10807" s="60">
        <v>7823</v>
      </c>
      <c r="F10807" s="19"/>
      <c r="H10807" s="3" t="s">
        <v>26266</v>
      </c>
      <c r="I10807" s="9">
        <v>1.44</v>
      </c>
      <c r="J10807" s="9">
        <v>1.76</v>
      </c>
      <c r="K10807" s="7">
        <v>75</v>
      </c>
      <c r="L10807" s="3">
        <v>2722.5545882400002</v>
      </c>
      <c r="M10807" s="3">
        <v>389.90583695837603</v>
      </c>
      <c r="N10807" s="3">
        <v>660.880254762199</v>
      </c>
      <c r="O10807" s="3">
        <v>1803.15598291117</v>
      </c>
      <c r="P10807" s="3">
        <v>42.657765473572901</v>
      </c>
      <c r="Q10807" s="3">
        <v>579.72180026864896</v>
      </c>
      <c r="R10807" s="7" t="s">
        <v>26223</v>
      </c>
      <c r="S10807" s="7" t="s">
        <v>8026</v>
      </c>
      <c r="T10807" s="3" t="s">
        <v>476</v>
      </c>
      <c r="U10807" s="3" t="s">
        <v>44</v>
      </c>
      <c r="V10807" s="7" t="s">
        <v>7909</v>
      </c>
    </row>
    <row r="10808" spans="2:22" ht="15" customHeight="1" x14ac:dyDescent="0.25">
      <c r="B10808" s="27" t="s">
        <v>22483</v>
      </c>
      <c r="C10808" s="2" t="s">
        <v>23672</v>
      </c>
      <c r="D10808" s="21"/>
      <c r="E10808" s="60">
        <v>8024</v>
      </c>
      <c r="F10808" s="19"/>
      <c r="H10808" s="3" t="s">
        <v>26267</v>
      </c>
      <c r="I10808" s="9">
        <v>1.61</v>
      </c>
      <c r="J10808" s="9">
        <v>1.93</v>
      </c>
      <c r="K10808" s="7">
        <v>75</v>
      </c>
      <c r="L10808" s="3">
        <v>2722.7367669692699</v>
      </c>
      <c r="M10808" s="3">
        <v>389.86134366338803</v>
      </c>
      <c r="N10808" s="3">
        <v>660.83171774686696</v>
      </c>
      <c r="O10808" s="3">
        <v>1803.30308965361</v>
      </c>
      <c r="P10808" s="3">
        <v>42.6092741256289</v>
      </c>
      <c r="Q10808" s="3">
        <v>579.69280191482403</v>
      </c>
      <c r="R10808" s="7" t="s">
        <v>26223</v>
      </c>
      <c r="S10808" s="7" t="s">
        <v>8026</v>
      </c>
      <c r="T10808" s="3" t="s">
        <v>476</v>
      </c>
      <c r="U10808" s="3" t="s">
        <v>44</v>
      </c>
      <c r="V10808" s="7" t="s">
        <v>7909</v>
      </c>
    </row>
    <row r="10809" spans="2:22" ht="15" customHeight="1" x14ac:dyDescent="0.25">
      <c r="B10809" s="27" t="s">
        <v>22484</v>
      </c>
      <c r="C10809" s="2" t="s">
        <v>23673</v>
      </c>
      <c r="D10809" s="21"/>
      <c r="E10809" s="60">
        <v>9089</v>
      </c>
      <c r="F10809" s="19"/>
      <c r="H10809" s="3" t="s">
        <v>26268</v>
      </c>
      <c r="I10809" s="20">
        <v>0.98</v>
      </c>
      <c r="J10809" s="9">
        <v>0.99</v>
      </c>
      <c r="K10809" s="7">
        <v>90</v>
      </c>
      <c r="L10809" s="3">
        <v>2722.91894569854</v>
      </c>
      <c r="M10809" s="3">
        <v>389.81685036840003</v>
      </c>
      <c r="N10809" s="3">
        <v>660.78318073153503</v>
      </c>
      <c r="O10809" s="3">
        <v>1803.4501963960599</v>
      </c>
      <c r="P10809" s="3">
        <v>42.560782777684899</v>
      </c>
      <c r="Q10809" s="3">
        <v>579.66380356099899</v>
      </c>
      <c r="R10809" s="7" t="s">
        <v>26223</v>
      </c>
      <c r="S10809" s="7" t="s">
        <v>8026</v>
      </c>
      <c r="T10809" s="3" t="s">
        <v>476</v>
      </c>
      <c r="U10809" s="3" t="s">
        <v>44</v>
      </c>
      <c r="V10809" s="7" t="s">
        <v>7909</v>
      </c>
    </row>
    <row r="10810" spans="2:22" ht="15" customHeight="1" x14ac:dyDescent="0.25">
      <c r="B10810" s="27" t="s">
        <v>22485</v>
      </c>
      <c r="C10810" s="2" t="s">
        <v>23674</v>
      </c>
      <c r="D10810" s="21"/>
      <c r="E10810" s="60">
        <v>8024</v>
      </c>
      <c r="F10810" s="19"/>
      <c r="H10810" s="3" t="s">
        <v>26269</v>
      </c>
      <c r="I10810" s="20">
        <v>0.98</v>
      </c>
      <c r="J10810" s="9">
        <v>0.99</v>
      </c>
      <c r="K10810" s="7">
        <v>90</v>
      </c>
      <c r="L10810" s="3">
        <v>2723.1011244278002</v>
      </c>
      <c r="M10810" s="3">
        <v>389.77235707341202</v>
      </c>
      <c r="N10810" s="3">
        <v>660.73464371620298</v>
      </c>
      <c r="O10810" s="3">
        <v>1803.5973031384999</v>
      </c>
      <c r="P10810" s="3">
        <v>42.512291429740898</v>
      </c>
      <c r="Q10810" s="3">
        <v>579.63480520717303</v>
      </c>
      <c r="R10810" s="7" t="s">
        <v>26223</v>
      </c>
      <c r="S10810" s="7" t="s">
        <v>8026</v>
      </c>
      <c r="T10810" s="3" t="s">
        <v>476</v>
      </c>
      <c r="U10810" s="3" t="s">
        <v>44</v>
      </c>
      <c r="V10810" s="7" t="s">
        <v>7909</v>
      </c>
    </row>
    <row r="10811" spans="2:22" ht="15" customHeight="1" x14ac:dyDescent="0.25">
      <c r="B10811" s="27" t="s">
        <v>22486</v>
      </c>
      <c r="C10811" s="2" t="s">
        <v>23675</v>
      </c>
      <c r="D10811" s="21"/>
      <c r="E10811" s="60">
        <v>8587</v>
      </c>
      <c r="F10811" s="19"/>
      <c r="H10811" s="3" t="s">
        <v>26270</v>
      </c>
      <c r="I10811" s="20">
        <v>0.998</v>
      </c>
      <c r="J10811" s="9">
        <v>0.999</v>
      </c>
      <c r="K10811" s="7">
        <v>75</v>
      </c>
      <c r="L10811" s="3">
        <v>2723.2833031570699</v>
      </c>
      <c r="M10811" s="3">
        <v>389.72786377842402</v>
      </c>
      <c r="N10811" s="3">
        <v>660.68610670087196</v>
      </c>
      <c r="O10811" s="3">
        <v>1803.7444098809499</v>
      </c>
      <c r="P10811" s="3">
        <v>42.463800081796897</v>
      </c>
      <c r="Q10811" s="3">
        <v>579.60580685334799</v>
      </c>
      <c r="R10811" s="7" t="s">
        <v>10487</v>
      </c>
      <c r="S10811" s="7" t="s">
        <v>8026</v>
      </c>
      <c r="T10811" s="3" t="s">
        <v>476</v>
      </c>
      <c r="U10811" s="3" t="s">
        <v>44</v>
      </c>
      <c r="V10811" s="7" t="s">
        <v>7909</v>
      </c>
    </row>
    <row r="10812" spans="2:22" ht="15" customHeight="1" x14ac:dyDescent="0.25">
      <c r="B10812" s="27" t="s">
        <v>22487</v>
      </c>
      <c r="C10812" s="2" t="s">
        <v>23676</v>
      </c>
      <c r="D10812" s="21"/>
      <c r="E10812" s="60">
        <v>10075</v>
      </c>
      <c r="F10812" s="19"/>
      <c r="H10812" s="3" t="s">
        <v>26271</v>
      </c>
      <c r="I10812" s="9">
        <v>2.78</v>
      </c>
      <c r="J10812" s="9">
        <v>3</v>
      </c>
      <c r="K10812" s="7">
        <v>84</v>
      </c>
      <c r="L10812" s="3">
        <v>2723.4654818863301</v>
      </c>
      <c r="M10812" s="3">
        <v>389.68337048343602</v>
      </c>
      <c r="N10812" s="3">
        <v>660.63756968554003</v>
      </c>
      <c r="O10812" s="3">
        <v>1803.8915166233901</v>
      </c>
      <c r="P10812" s="3">
        <v>42.415308733853003</v>
      </c>
      <c r="Q10812" s="3">
        <v>579.57680849952305</v>
      </c>
      <c r="R10812" s="7" t="s">
        <v>26223</v>
      </c>
      <c r="S10812" s="7" t="s">
        <v>8026</v>
      </c>
      <c r="T10812" s="3" t="s">
        <v>462</v>
      </c>
      <c r="U10812" s="3" t="s">
        <v>26272</v>
      </c>
      <c r="V10812" s="7" t="s">
        <v>7909</v>
      </c>
    </row>
    <row r="10813" spans="2:22" ht="15" customHeight="1" x14ac:dyDescent="0.25">
      <c r="B10813" s="27" t="s">
        <v>22488</v>
      </c>
      <c r="C10813" s="2" t="s">
        <v>23677</v>
      </c>
      <c r="D10813" s="21"/>
      <c r="E10813" s="60">
        <v>14117</v>
      </c>
      <c r="F10813" s="19"/>
      <c r="H10813" s="3" t="s">
        <v>26273</v>
      </c>
      <c r="I10813" s="20">
        <v>0.998</v>
      </c>
      <c r="J10813" s="9">
        <v>3</v>
      </c>
      <c r="K10813" s="7">
        <v>84</v>
      </c>
      <c r="L10813" s="3">
        <v>2723.6476606156002</v>
      </c>
      <c r="M10813" s="3">
        <v>389.63887718844802</v>
      </c>
      <c r="N10813" s="3">
        <v>660.58903267020798</v>
      </c>
      <c r="O10813" s="3">
        <v>1804.0386233658401</v>
      </c>
      <c r="P10813" s="3">
        <v>42.366817385908902</v>
      </c>
      <c r="Q10813" s="3">
        <v>579.54781014569801</v>
      </c>
      <c r="R10813" s="7" t="s">
        <v>26223</v>
      </c>
      <c r="S10813" s="7" t="s">
        <v>8026</v>
      </c>
      <c r="T10813" s="3" t="s">
        <v>476</v>
      </c>
      <c r="U10813" s="3" t="s">
        <v>44</v>
      </c>
      <c r="V10813" s="7" t="s">
        <v>7909</v>
      </c>
    </row>
    <row r="10814" spans="2:22" ht="15" customHeight="1" x14ac:dyDescent="0.25">
      <c r="B10814" s="27" t="s">
        <v>22489</v>
      </c>
      <c r="C10814" s="2" t="s">
        <v>23678</v>
      </c>
      <c r="D10814" s="21"/>
      <c r="E10814" s="60">
        <v>15122</v>
      </c>
      <c r="F10814" s="19"/>
      <c r="H10814" s="3" t="s">
        <v>26274</v>
      </c>
      <c r="I10814" s="20"/>
      <c r="J10814" s="9">
        <v>3</v>
      </c>
      <c r="K10814" s="7">
        <v>84</v>
      </c>
      <c r="L10814" s="3">
        <v>2723.8298393448699</v>
      </c>
      <c r="M10814" s="3">
        <v>389.59438389346002</v>
      </c>
      <c r="N10814" s="3">
        <v>660.54049565487605</v>
      </c>
      <c r="O10814" s="3">
        <v>1804.18573010828</v>
      </c>
      <c r="P10814" s="3">
        <v>42.318326037964901</v>
      </c>
      <c r="Q10814" s="3">
        <v>579.51881179187296</v>
      </c>
      <c r="R10814" s="7" t="s">
        <v>7910</v>
      </c>
      <c r="S10814" s="7" t="s">
        <v>8026</v>
      </c>
      <c r="T10814" s="3" t="s">
        <v>476</v>
      </c>
      <c r="U10814" s="3" t="s">
        <v>44</v>
      </c>
      <c r="V10814" s="7" t="s">
        <v>7909</v>
      </c>
    </row>
    <row r="10815" spans="2:22" ht="15" customHeight="1" x14ac:dyDescent="0.25">
      <c r="B10815" s="27" t="s">
        <v>22490</v>
      </c>
      <c r="C10815" s="2" t="s">
        <v>23679</v>
      </c>
      <c r="D10815" s="21"/>
      <c r="E10815" s="60">
        <v>15122</v>
      </c>
      <c r="F10815" s="19"/>
      <c r="H10815" s="3" t="s">
        <v>26275</v>
      </c>
      <c r="I10815" s="20"/>
      <c r="J10815" s="9">
        <v>3</v>
      </c>
      <c r="K10815" s="7">
        <v>84</v>
      </c>
      <c r="L10815" s="3">
        <v>2724.0120180741301</v>
      </c>
      <c r="M10815" s="3">
        <v>389.54989059847202</v>
      </c>
      <c r="N10815" s="3">
        <v>660.49195863954401</v>
      </c>
      <c r="O10815" s="3">
        <v>1804.33283685073</v>
      </c>
      <c r="P10815" s="3">
        <v>42.269834690021</v>
      </c>
      <c r="Q10815" s="3">
        <v>579.48981343804803</v>
      </c>
      <c r="R10815" s="7" t="s">
        <v>7910</v>
      </c>
      <c r="S10815" s="7" t="s">
        <v>8026</v>
      </c>
      <c r="T10815" s="3" t="s">
        <v>476</v>
      </c>
      <c r="U10815" s="3" t="s">
        <v>44</v>
      </c>
      <c r="V10815" s="7" t="s">
        <v>7909</v>
      </c>
    </row>
    <row r="10816" spans="2:22" ht="15" customHeight="1" x14ac:dyDescent="0.25">
      <c r="B10816" s="27" t="s">
        <v>22491</v>
      </c>
      <c r="C10816" s="2" t="s">
        <v>23680</v>
      </c>
      <c r="D10816" s="21"/>
      <c r="E10816" s="60">
        <v>6817</v>
      </c>
      <c r="F10816" s="19"/>
      <c r="H10816" s="3" t="s">
        <v>26276</v>
      </c>
      <c r="I10816" s="9">
        <v>1.26</v>
      </c>
      <c r="J10816" s="9">
        <v>1.54</v>
      </c>
      <c r="K10816" s="7">
        <v>75</v>
      </c>
      <c r="L10816" s="3">
        <v>2724.1941968033998</v>
      </c>
      <c r="M10816" s="3">
        <v>389.50539730348402</v>
      </c>
      <c r="N10816" s="3">
        <v>660.44342162421299</v>
      </c>
      <c r="O10816" s="3">
        <v>1804.47994359317</v>
      </c>
      <c r="P10816" s="3">
        <v>42.221343342076899</v>
      </c>
      <c r="Q10816" s="3">
        <v>579.46081508422299</v>
      </c>
      <c r="R10816" s="7" t="s">
        <v>26223</v>
      </c>
      <c r="S10816" s="7" t="s">
        <v>8026</v>
      </c>
      <c r="T10816" s="3" t="s">
        <v>476</v>
      </c>
      <c r="U10816" s="3" t="s">
        <v>44</v>
      </c>
      <c r="V10816" s="7" t="s">
        <v>7909</v>
      </c>
    </row>
    <row r="10817" spans="2:22" ht="15" customHeight="1" x14ac:dyDescent="0.25">
      <c r="B10817" s="27" t="s">
        <v>22492</v>
      </c>
      <c r="C10817" s="2" t="s">
        <v>23681</v>
      </c>
      <c r="D10817" s="21"/>
      <c r="E10817" s="60">
        <v>5108</v>
      </c>
      <c r="F10817" s="19"/>
      <c r="H10817" s="3" t="s">
        <v>26277</v>
      </c>
      <c r="I10817" s="9">
        <v>0.85</v>
      </c>
      <c r="J10817" s="9">
        <v>1.1399999999999999</v>
      </c>
      <c r="K10817" s="7">
        <v>75</v>
      </c>
      <c r="L10817" s="3">
        <v>2724.37637553267</v>
      </c>
      <c r="M10817" s="3">
        <v>389.46090400849602</v>
      </c>
      <c r="N10817" s="3">
        <v>660.39488460888094</v>
      </c>
      <c r="O10817" s="3">
        <v>1804.62705033562</v>
      </c>
      <c r="P10817" s="3">
        <v>42.172851994132898</v>
      </c>
      <c r="Q10817" s="3">
        <v>579.43181673039805</v>
      </c>
      <c r="R10817" s="7" t="s">
        <v>26223</v>
      </c>
      <c r="S10817" s="7" t="s">
        <v>8026</v>
      </c>
      <c r="T10817" s="3" t="s">
        <v>476</v>
      </c>
      <c r="U10817" s="3" t="s">
        <v>44</v>
      </c>
      <c r="V10817" s="7" t="s">
        <v>7909</v>
      </c>
    </row>
    <row r="10818" spans="2:22" ht="15" customHeight="1" x14ac:dyDescent="0.25">
      <c r="B10818" s="27" t="s">
        <v>22493</v>
      </c>
      <c r="C10818" s="2" t="s">
        <v>23682</v>
      </c>
      <c r="D10818" s="21"/>
      <c r="E10818" s="60">
        <v>13031</v>
      </c>
      <c r="F10818" s="19"/>
      <c r="H10818" s="3" t="s">
        <v>26278</v>
      </c>
      <c r="I10818" s="9">
        <v>3.42</v>
      </c>
      <c r="J10818" s="9">
        <v>3.63</v>
      </c>
      <c r="K10818" s="7">
        <v>84</v>
      </c>
      <c r="L10818" s="3">
        <v>2724.5585542619301</v>
      </c>
      <c r="M10818" s="3">
        <v>389.41641071350801</v>
      </c>
      <c r="N10818" s="3">
        <v>660.34634759354901</v>
      </c>
      <c r="O10818" s="3">
        <v>1804.7741570780599</v>
      </c>
      <c r="P10818" s="3">
        <v>42.124360646188798</v>
      </c>
      <c r="Q10818" s="3">
        <v>579.40281837657199</v>
      </c>
      <c r="R10818" s="7" t="s">
        <v>26223</v>
      </c>
      <c r="S10818" s="7" t="s">
        <v>8026</v>
      </c>
      <c r="T10818" s="3" t="s">
        <v>462</v>
      </c>
      <c r="U10818" s="3" t="s">
        <v>44</v>
      </c>
      <c r="V10818" s="7" t="s">
        <v>7909</v>
      </c>
    </row>
    <row r="10819" spans="2:22" ht="15" customHeight="1" x14ac:dyDescent="0.25">
      <c r="B10819" s="27" t="s">
        <v>22494</v>
      </c>
      <c r="C10819" s="2" t="s">
        <v>23683</v>
      </c>
      <c r="D10819" s="21"/>
      <c r="E10819" s="60">
        <v>18239</v>
      </c>
      <c r="F10819" s="19"/>
      <c r="H10819" s="3" t="s">
        <v>26279</v>
      </c>
      <c r="I10819" s="20">
        <v>0.998</v>
      </c>
      <c r="J10819" s="9">
        <v>3.63</v>
      </c>
      <c r="K10819" s="7">
        <v>84</v>
      </c>
      <c r="L10819" s="3">
        <v>2724.7407329911998</v>
      </c>
      <c r="M10819" s="3">
        <v>389.37191741852001</v>
      </c>
      <c r="N10819" s="3">
        <v>660.29781057821697</v>
      </c>
      <c r="O10819" s="3">
        <v>1804.9212638205099</v>
      </c>
      <c r="P10819" s="3">
        <v>42.075869298244903</v>
      </c>
      <c r="Q10819" s="3">
        <v>579.37382002274705</v>
      </c>
      <c r="R10819" s="7" t="s">
        <v>26223</v>
      </c>
      <c r="S10819" s="7" t="s">
        <v>8026</v>
      </c>
      <c r="T10819" s="3" t="s">
        <v>476</v>
      </c>
      <c r="U10819" s="3" t="s">
        <v>44</v>
      </c>
      <c r="V10819" s="7" t="s">
        <v>7909</v>
      </c>
    </row>
    <row r="10820" spans="2:22" ht="15" customHeight="1" x14ac:dyDescent="0.25">
      <c r="B10820" s="27" t="s">
        <v>22495</v>
      </c>
      <c r="C10820" s="2" t="s">
        <v>23684</v>
      </c>
      <c r="D10820" s="21"/>
      <c r="E10820" s="60">
        <v>19546</v>
      </c>
      <c r="F10820" s="19"/>
      <c r="H10820" s="3" t="s">
        <v>26280</v>
      </c>
      <c r="I10820" s="20"/>
      <c r="J10820" s="9">
        <v>3.63</v>
      </c>
      <c r="K10820" s="7">
        <v>84</v>
      </c>
      <c r="L10820" s="3">
        <v>2724.92291172046</v>
      </c>
      <c r="M10820" s="3">
        <v>389.32742412353201</v>
      </c>
      <c r="N10820" s="3">
        <v>660.24927356288504</v>
      </c>
      <c r="O10820" s="3">
        <v>1805.0683705629499</v>
      </c>
      <c r="P10820" s="3">
        <v>42.027377950300902</v>
      </c>
      <c r="Q10820" s="3">
        <v>579.34482166892201</v>
      </c>
      <c r="R10820" s="7" t="s">
        <v>7910</v>
      </c>
      <c r="S10820" s="7" t="s">
        <v>8026</v>
      </c>
      <c r="T10820" s="3" t="s">
        <v>476</v>
      </c>
      <c r="U10820" s="3" t="s">
        <v>44</v>
      </c>
      <c r="V10820" s="7" t="s">
        <v>7909</v>
      </c>
    </row>
    <row r="10821" spans="2:22" ht="15" customHeight="1" x14ac:dyDescent="0.25">
      <c r="B10821" s="27" t="s">
        <v>22496</v>
      </c>
      <c r="C10821" s="2" t="s">
        <v>23685</v>
      </c>
      <c r="D10821" s="21"/>
      <c r="E10821" s="60">
        <v>19546</v>
      </c>
      <c r="F10821" s="19"/>
      <c r="H10821" s="3" t="s">
        <v>26281</v>
      </c>
      <c r="I10821" s="20"/>
      <c r="J10821" s="9">
        <v>3.63</v>
      </c>
      <c r="K10821" s="7">
        <v>84</v>
      </c>
      <c r="L10821" s="3">
        <v>2725.1050904497301</v>
      </c>
      <c r="M10821" s="3">
        <v>389.28293082854401</v>
      </c>
      <c r="N10821" s="3">
        <v>660.20073654755402</v>
      </c>
      <c r="O10821" s="3">
        <v>1805.2154773054001</v>
      </c>
      <c r="P10821" s="3">
        <v>41.978886602357903</v>
      </c>
      <c r="Q10821" s="3">
        <v>579.31582331509696</v>
      </c>
      <c r="R10821" s="7" t="s">
        <v>7910</v>
      </c>
      <c r="S10821" s="7" t="s">
        <v>8026</v>
      </c>
      <c r="T10821" s="3" t="s">
        <v>476</v>
      </c>
      <c r="U10821" s="3" t="s">
        <v>44</v>
      </c>
      <c r="V10821" s="7" t="s">
        <v>7909</v>
      </c>
    </row>
    <row r="10822" spans="2:22" ht="15" customHeight="1" x14ac:dyDescent="0.25">
      <c r="B10822" s="27" t="s">
        <v>22497</v>
      </c>
      <c r="C10822" s="2" t="s">
        <v>23686</v>
      </c>
      <c r="D10822" s="21"/>
      <c r="E10822" s="60">
        <v>5188</v>
      </c>
      <c r="F10822" s="19"/>
      <c r="H10822" s="3" t="s">
        <v>26282</v>
      </c>
      <c r="I10822" s="9">
        <v>1.06</v>
      </c>
      <c r="J10822" s="9">
        <v>1.08</v>
      </c>
      <c r="K10822" s="7">
        <v>450</v>
      </c>
      <c r="L10822" s="3">
        <v>2725.2872691789998</v>
      </c>
      <c r="M10822" s="3">
        <v>389.23843753355601</v>
      </c>
      <c r="N10822" s="3">
        <v>660.15219953222197</v>
      </c>
      <c r="O10822" s="3">
        <v>1805.3625840478401</v>
      </c>
      <c r="P10822" s="3">
        <v>41.9303952544129</v>
      </c>
      <c r="Q10822" s="3">
        <v>579.28682496127203</v>
      </c>
      <c r="R10822" s="7" t="s">
        <v>26223</v>
      </c>
      <c r="S10822" s="7" t="s">
        <v>8026</v>
      </c>
      <c r="T10822" s="3" t="s">
        <v>557</v>
      </c>
      <c r="U10822" s="3" t="s">
        <v>285</v>
      </c>
      <c r="V10822" s="7" t="s">
        <v>7909</v>
      </c>
    </row>
    <row r="10823" spans="2:22" ht="15" customHeight="1" x14ac:dyDescent="0.25">
      <c r="B10823" s="27" t="s">
        <v>22498</v>
      </c>
      <c r="C10823" s="2" t="s">
        <v>23687</v>
      </c>
      <c r="D10823" s="21"/>
      <c r="E10823" s="60">
        <v>7260</v>
      </c>
      <c r="F10823" s="19"/>
      <c r="H10823" s="3" t="s">
        <v>26283</v>
      </c>
      <c r="I10823" s="20">
        <v>1.06</v>
      </c>
      <c r="J10823" s="9">
        <v>1.08</v>
      </c>
      <c r="K10823" s="7">
        <v>450</v>
      </c>
      <c r="L10823" s="3">
        <v>2725.46944790826</v>
      </c>
      <c r="M10823" s="3">
        <v>389.19394423856801</v>
      </c>
      <c r="N10823" s="3">
        <v>660.10366251689004</v>
      </c>
      <c r="O10823" s="3">
        <v>1805.5096907902901</v>
      </c>
      <c r="P10823" s="3">
        <v>41.881903906469901</v>
      </c>
      <c r="Q10823" s="3">
        <v>579.25782660744699</v>
      </c>
      <c r="R10823" s="7" t="s">
        <v>26223</v>
      </c>
      <c r="S10823" s="7" t="s">
        <v>8026</v>
      </c>
      <c r="T10823" s="3" t="s">
        <v>476</v>
      </c>
      <c r="U10823" s="3" t="s">
        <v>44</v>
      </c>
      <c r="V10823" s="7" t="s">
        <v>7909</v>
      </c>
    </row>
    <row r="10824" spans="2:22" ht="15" customHeight="1" x14ac:dyDescent="0.25">
      <c r="B10824" s="27" t="s">
        <v>22499</v>
      </c>
      <c r="C10824" s="2" t="s">
        <v>23874</v>
      </c>
      <c r="D10824" s="21"/>
      <c r="E10824" s="60">
        <v>7762</v>
      </c>
      <c r="F10824" s="19"/>
      <c r="H10824" s="3" t="s">
        <v>26284</v>
      </c>
      <c r="I10824" s="20"/>
      <c r="J10824" s="9">
        <v>1.08</v>
      </c>
      <c r="K10824" s="7">
        <v>450</v>
      </c>
      <c r="L10824" s="3">
        <v>2725.6516266375302</v>
      </c>
      <c r="M10824" s="3">
        <v>389.14945094358001</v>
      </c>
      <c r="N10824" s="3">
        <v>660.055125501558</v>
      </c>
      <c r="O10824" s="3">
        <v>1805.65679753273</v>
      </c>
      <c r="P10824" s="3">
        <v>41.8334125585259</v>
      </c>
      <c r="Q10824" s="3">
        <v>579.22882825362205</v>
      </c>
      <c r="R10824" s="7" t="s">
        <v>7910</v>
      </c>
      <c r="S10824" s="7" t="s">
        <v>8026</v>
      </c>
      <c r="T10824" s="3" t="s">
        <v>476</v>
      </c>
      <c r="U10824" s="3" t="s">
        <v>44</v>
      </c>
      <c r="V10824" s="7" t="s">
        <v>7909</v>
      </c>
    </row>
    <row r="10825" spans="2:22" ht="15" customHeight="1" x14ac:dyDescent="0.25">
      <c r="B10825" s="27" t="s">
        <v>22500</v>
      </c>
      <c r="C10825" s="2" t="s">
        <v>23887</v>
      </c>
      <c r="D10825" s="21"/>
      <c r="E10825" s="60">
        <v>7762</v>
      </c>
      <c r="F10825" s="19"/>
      <c r="H10825" s="3" t="s">
        <v>26285</v>
      </c>
      <c r="I10825" s="20"/>
      <c r="J10825" s="9">
        <v>1.08</v>
      </c>
      <c r="K10825" s="7">
        <v>450</v>
      </c>
      <c r="L10825" s="3">
        <v>2725.8338053667999</v>
      </c>
      <c r="M10825" s="3">
        <v>389.10495764859201</v>
      </c>
      <c r="N10825" s="3">
        <v>660.00658848622595</v>
      </c>
      <c r="O10825" s="3">
        <v>1805.80390427518</v>
      </c>
      <c r="P10825" s="3">
        <v>41.784921210581999</v>
      </c>
      <c r="Q10825" s="3">
        <v>579.19982989979701</v>
      </c>
      <c r="R10825" s="7" t="s">
        <v>7910</v>
      </c>
      <c r="S10825" s="7" t="s">
        <v>8026</v>
      </c>
      <c r="T10825" s="3" t="s">
        <v>476</v>
      </c>
      <c r="U10825" s="3" t="s">
        <v>44</v>
      </c>
      <c r="V10825" s="7" t="s">
        <v>7909</v>
      </c>
    </row>
    <row r="10826" spans="2:22" ht="15" customHeight="1" x14ac:dyDescent="0.25">
      <c r="B10826" s="27" t="s">
        <v>22501</v>
      </c>
      <c r="C10826" s="2" t="s">
        <v>23688</v>
      </c>
      <c r="D10826" s="21"/>
      <c r="E10826" s="60">
        <v>6495</v>
      </c>
      <c r="F10826" s="19"/>
      <c r="H10826" s="3" t="s">
        <v>26286</v>
      </c>
      <c r="I10826" s="9">
        <v>0.94</v>
      </c>
      <c r="J10826" s="9">
        <v>1.02</v>
      </c>
      <c r="K10826" s="7">
        <v>300</v>
      </c>
      <c r="L10826" s="3">
        <v>2726.01598409606</v>
      </c>
      <c r="M10826" s="3">
        <v>389.060464353604</v>
      </c>
      <c r="N10826" s="3">
        <v>659.95805147089504</v>
      </c>
      <c r="O10826" s="3">
        <v>1805.95101101762</v>
      </c>
      <c r="P10826" s="3">
        <v>41.736429862637898</v>
      </c>
      <c r="Q10826" s="3">
        <v>579.17083154597196</v>
      </c>
      <c r="R10826" s="7" t="s">
        <v>26223</v>
      </c>
      <c r="S10826" s="7" t="s">
        <v>8026</v>
      </c>
      <c r="T10826" s="3" t="s">
        <v>476</v>
      </c>
      <c r="U10826" s="3" t="s">
        <v>367</v>
      </c>
      <c r="V10826" s="7" t="s">
        <v>7909</v>
      </c>
    </row>
    <row r="10827" spans="2:22" ht="15" customHeight="1" x14ac:dyDescent="0.25">
      <c r="B10827" s="27" t="s">
        <v>22502</v>
      </c>
      <c r="C10827" s="2" t="s">
        <v>23689</v>
      </c>
      <c r="D10827" s="21"/>
      <c r="E10827" s="60">
        <v>6958</v>
      </c>
      <c r="F10827" s="19"/>
      <c r="H10827" s="3" t="s">
        <v>26287</v>
      </c>
      <c r="I10827" s="20">
        <v>1.1399999999999999</v>
      </c>
      <c r="J10827" s="9">
        <v>1.24</v>
      </c>
      <c r="K10827" s="7">
        <v>300</v>
      </c>
      <c r="L10827" s="3">
        <v>2726.1981628253302</v>
      </c>
      <c r="M10827" s="3">
        <v>389.015971058616</v>
      </c>
      <c r="N10827" s="3">
        <v>659.909514455563</v>
      </c>
      <c r="O10827" s="3">
        <v>1806.09811776007</v>
      </c>
      <c r="P10827" s="3">
        <v>41.687938514693897</v>
      </c>
      <c r="Q10827" s="3">
        <v>579.14183319214601</v>
      </c>
      <c r="R10827" s="7" t="s">
        <v>10487</v>
      </c>
      <c r="S10827" s="7" t="s">
        <v>8026</v>
      </c>
      <c r="T10827" s="3" t="s">
        <v>476</v>
      </c>
      <c r="U10827" s="3" t="s">
        <v>44</v>
      </c>
      <c r="V10827" s="7" t="s">
        <v>7909</v>
      </c>
    </row>
    <row r="10828" spans="2:22" ht="15" customHeight="1" x14ac:dyDescent="0.25">
      <c r="B10828" s="27" t="s">
        <v>22503</v>
      </c>
      <c r="C10828" s="2" t="s">
        <v>23690</v>
      </c>
      <c r="D10828" s="21"/>
      <c r="E10828" s="60">
        <v>9089</v>
      </c>
      <c r="F10828" s="19"/>
      <c r="H10828" s="3" t="s">
        <v>26288</v>
      </c>
      <c r="I10828" s="20">
        <v>0.94</v>
      </c>
      <c r="J10828" s="9">
        <v>1.02</v>
      </c>
      <c r="K10828" s="7">
        <v>300</v>
      </c>
      <c r="L10828" s="3">
        <v>2726.3803415545899</v>
      </c>
      <c r="M10828" s="3">
        <v>388.971477763628</v>
      </c>
      <c r="N10828" s="3">
        <v>659.86097744023095</v>
      </c>
      <c r="O10828" s="3">
        <v>1806.2452245025099</v>
      </c>
      <c r="P10828" s="3">
        <v>41.639447166749797</v>
      </c>
      <c r="Q10828" s="3">
        <v>579.11283483832096</v>
      </c>
      <c r="R10828" s="7" t="s">
        <v>26223</v>
      </c>
      <c r="S10828" s="7" t="s">
        <v>8026</v>
      </c>
      <c r="T10828" s="3" t="s">
        <v>476</v>
      </c>
      <c r="U10828" s="3" t="s">
        <v>44</v>
      </c>
      <c r="V10828" s="7" t="s">
        <v>7909</v>
      </c>
    </row>
    <row r="10829" spans="2:22" ht="15" customHeight="1" x14ac:dyDescent="0.25">
      <c r="B10829" s="27" t="s">
        <v>22504</v>
      </c>
      <c r="C10829" s="2" t="s">
        <v>23691</v>
      </c>
      <c r="D10829" s="21"/>
      <c r="E10829" s="60">
        <v>9733</v>
      </c>
      <c r="F10829" s="19"/>
      <c r="H10829" s="3" t="s">
        <v>26289</v>
      </c>
      <c r="I10829" s="20">
        <v>1.1399999999999999</v>
      </c>
      <c r="J10829" s="9">
        <v>1.24</v>
      </c>
      <c r="K10829" s="7">
        <v>300</v>
      </c>
      <c r="L10829" s="3">
        <v>2726.5625202838601</v>
      </c>
      <c r="M10829" s="3">
        <v>388.92698446864</v>
      </c>
      <c r="N10829" s="3">
        <v>659.81244042489902</v>
      </c>
      <c r="O10829" s="3">
        <v>1806.3923312449599</v>
      </c>
      <c r="P10829" s="3">
        <v>41.590955818805902</v>
      </c>
      <c r="Q10829" s="3">
        <v>579.08383648449603</v>
      </c>
      <c r="R10829" s="7" t="s">
        <v>10487</v>
      </c>
      <c r="S10829" s="7" t="s">
        <v>8026</v>
      </c>
      <c r="T10829" s="3" t="s">
        <v>476</v>
      </c>
      <c r="U10829" s="3" t="s">
        <v>44</v>
      </c>
      <c r="V10829" s="7" t="s">
        <v>7909</v>
      </c>
    </row>
    <row r="10830" spans="2:22" ht="15" customHeight="1" x14ac:dyDescent="0.25">
      <c r="B10830" s="27" t="s">
        <v>22505</v>
      </c>
      <c r="C10830" s="2" t="s">
        <v>23692</v>
      </c>
      <c r="D10830" s="21"/>
      <c r="E10830" s="60">
        <v>9733</v>
      </c>
      <c r="F10830" s="19"/>
      <c r="H10830" s="3" t="s">
        <v>26290</v>
      </c>
      <c r="I10830" s="20">
        <v>0.94</v>
      </c>
      <c r="J10830" s="9">
        <v>1.02</v>
      </c>
      <c r="K10830" s="7">
        <v>300</v>
      </c>
      <c r="L10830" s="3">
        <v>2726.7446990131298</v>
      </c>
      <c r="M10830" s="3">
        <v>388.882491173652</v>
      </c>
      <c r="N10830" s="3">
        <v>659.76390340956698</v>
      </c>
      <c r="O10830" s="3">
        <v>1806.5394379874001</v>
      </c>
      <c r="P10830" s="3">
        <v>41.542464470861901</v>
      </c>
      <c r="Q10830" s="3">
        <v>579.05483813067099</v>
      </c>
      <c r="R10830" s="7" t="s">
        <v>26223</v>
      </c>
      <c r="S10830" s="7" t="s">
        <v>8026</v>
      </c>
      <c r="T10830" s="3" t="s">
        <v>476</v>
      </c>
      <c r="U10830" s="3" t="s">
        <v>44</v>
      </c>
      <c r="V10830" s="7" t="s">
        <v>7909</v>
      </c>
    </row>
    <row r="10831" spans="2:22" ht="15" customHeight="1" x14ac:dyDescent="0.25">
      <c r="B10831" s="27" t="s">
        <v>22506</v>
      </c>
      <c r="C10831" s="2" t="s">
        <v>23693</v>
      </c>
      <c r="D10831" s="21"/>
      <c r="E10831" s="60">
        <v>10417</v>
      </c>
      <c r="F10831" s="19"/>
      <c r="H10831" s="3" t="s">
        <v>26291</v>
      </c>
      <c r="I10831" s="20"/>
      <c r="J10831" s="9">
        <v>1.24</v>
      </c>
      <c r="K10831" s="7">
        <v>300</v>
      </c>
      <c r="L10831" s="3">
        <v>2726.9268777423899</v>
      </c>
      <c r="M10831" s="3">
        <v>388.837997878664</v>
      </c>
      <c r="N10831" s="3">
        <v>659.71536639423596</v>
      </c>
      <c r="O10831" s="3">
        <v>1806.6865447298501</v>
      </c>
      <c r="P10831" s="3">
        <v>41.4939731229179</v>
      </c>
      <c r="Q10831" s="3">
        <v>579.02583977684606</v>
      </c>
      <c r="R10831" s="7" t="s">
        <v>7910</v>
      </c>
      <c r="S10831" s="7" t="s">
        <v>8026</v>
      </c>
      <c r="T10831" s="3" t="s">
        <v>476</v>
      </c>
      <c r="U10831" s="3" t="s">
        <v>44</v>
      </c>
      <c r="V10831" s="7" t="s">
        <v>7909</v>
      </c>
    </row>
    <row r="10832" spans="2:22" ht="15" customHeight="1" x14ac:dyDescent="0.25">
      <c r="B10832" s="27" t="s">
        <v>22507</v>
      </c>
      <c r="C10832" s="2" t="s">
        <v>23694</v>
      </c>
      <c r="D10832" s="21"/>
      <c r="E10832" s="60">
        <v>9733</v>
      </c>
      <c r="F10832" s="19"/>
      <c r="H10832" s="3" t="s">
        <v>26292</v>
      </c>
      <c r="I10832" s="20"/>
      <c r="J10832" s="9">
        <v>1.02</v>
      </c>
      <c r="K10832" s="7">
        <v>300</v>
      </c>
      <c r="L10832" s="3">
        <v>2727.1090564716601</v>
      </c>
      <c r="M10832" s="3">
        <v>388.793504583676</v>
      </c>
      <c r="N10832" s="3">
        <v>659.66682937890403</v>
      </c>
      <c r="O10832" s="3">
        <v>1806.8336514722901</v>
      </c>
      <c r="P10832" s="3">
        <v>41.445481774973899</v>
      </c>
      <c r="Q10832" s="3">
        <v>578.99684142302101</v>
      </c>
      <c r="R10832" s="7" t="s">
        <v>7910</v>
      </c>
      <c r="S10832" s="7" t="s">
        <v>8026</v>
      </c>
      <c r="T10832" s="3" t="s">
        <v>476</v>
      </c>
      <c r="U10832" s="3" t="s">
        <v>44</v>
      </c>
      <c r="V10832" s="7" t="s">
        <v>7909</v>
      </c>
    </row>
    <row r="10833" spans="2:22" ht="15" customHeight="1" x14ac:dyDescent="0.25">
      <c r="B10833" s="27" t="s">
        <v>22508</v>
      </c>
      <c r="C10833" s="2" t="s">
        <v>23695</v>
      </c>
      <c r="D10833" s="21"/>
      <c r="E10833" s="60">
        <v>10417</v>
      </c>
      <c r="F10833" s="19"/>
      <c r="H10833" s="3" t="s">
        <v>26293</v>
      </c>
      <c r="I10833" s="20"/>
      <c r="J10833" s="9">
        <v>1.24</v>
      </c>
      <c r="K10833" s="7">
        <v>300</v>
      </c>
      <c r="L10833" s="3">
        <v>2727.2912352009298</v>
      </c>
      <c r="M10833" s="3">
        <v>388.749011288688</v>
      </c>
      <c r="N10833" s="3">
        <v>659.61829236357198</v>
      </c>
      <c r="O10833" s="3">
        <v>1806.98075821474</v>
      </c>
      <c r="P10833" s="3">
        <v>41.396990427029898</v>
      </c>
      <c r="Q10833" s="3">
        <v>578.96784306919596</v>
      </c>
      <c r="R10833" s="7" t="s">
        <v>7910</v>
      </c>
      <c r="S10833" s="7" t="s">
        <v>8026</v>
      </c>
      <c r="T10833" s="3" t="s">
        <v>476</v>
      </c>
      <c r="U10833" s="3" t="s">
        <v>44</v>
      </c>
      <c r="V10833" s="7" t="s">
        <v>7909</v>
      </c>
    </row>
    <row r="10834" spans="2:22" ht="15" customHeight="1" x14ac:dyDescent="0.25">
      <c r="B10834" s="27" t="s">
        <v>22509</v>
      </c>
      <c r="C10834" s="2" t="s">
        <v>23696</v>
      </c>
      <c r="D10834" s="21"/>
      <c r="E10834" s="60">
        <v>6556</v>
      </c>
      <c r="F10834" s="19"/>
      <c r="H10834" s="3" t="s">
        <v>26294</v>
      </c>
      <c r="I10834" s="9">
        <v>1.02</v>
      </c>
      <c r="J10834" s="9">
        <v>1.1000000000000001</v>
      </c>
      <c r="K10834" s="7">
        <v>300</v>
      </c>
      <c r="L10834" s="3">
        <v>2727.47341393019</v>
      </c>
      <c r="M10834" s="3">
        <v>388.70451799369999</v>
      </c>
      <c r="N10834" s="3">
        <v>659.56975534824005</v>
      </c>
      <c r="O10834" s="3">
        <v>1807.12786495718</v>
      </c>
      <c r="P10834" s="3">
        <v>41.348499079085897</v>
      </c>
      <c r="Q10834" s="3">
        <v>578.93884471537103</v>
      </c>
      <c r="R10834" s="7" t="s">
        <v>26223</v>
      </c>
      <c r="S10834" s="7" t="s">
        <v>8026</v>
      </c>
      <c r="T10834" s="3" t="s">
        <v>11885</v>
      </c>
      <c r="U10834" s="3" t="s">
        <v>367</v>
      </c>
      <c r="V10834" s="7" t="s">
        <v>7909</v>
      </c>
    </row>
    <row r="10835" spans="2:22" ht="15" customHeight="1" x14ac:dyDescent="0.25">
      <c r="B10835" s="27" t="s">
        <v>22510</v>
      </c>
      <c r="C10835" s="2" t="s">
        <v>23697</v>
      </c>
      <c r="D10835" s="21"/>
      <c r="E10835" s="60">
        <v>5611</v>
      </c>
      <c r="F10835" s="19"/>
      <c r="H10835" s="3" t="s">
        <v>26295</v>
      </c>
      <c r="I10835" s="9">
        <v>0.99</v>
      </c>
      <c r="J10835" s="9">
        <v>1.22</v>
      </c>
      <c r="K10835" s="7">
        <v>140</v>
      </c>
      <c r="L10835" s="3">
        <v>2727.6555926594601</v>
      </c>
      <c r="M10835" s="3">
        <v>388.66002469871199</v>
      </c>
      <c r="N10835" s="3">
        <v>659.52121833290903</v>
      </c>
      <c r="O10835" s="3">
        <v>1807.27497169963</v>
      </c>
      <c r="P10835" s="3">
        <v>41.300007731141903</v>
      </c>
      <c r="Q10835" s="3">
        <v>578.90984636154599</v>
      </c>
      <c r="R10835" s="7" t="s">
        <v>26223</v>
      </c>
      <c r="S10835" s="7" t="s">
        <v>8026</v>
      </c>
      <c r="T10835" s="3" t="s">
        <v>462</v>
      </c>
      <c r="U10835" s="3" t="s">
        <v>44</v>
      </c>
      <c r="V10835" s="7" t="s">
        <v>7909</v>
      </c>
    </row>
    <row r="10836" spans="2:22" ht="15" customHeight="1" x14ac:dyDescent="0.25">
      <c r="B10836" s="27" t="s">
        <v>22511</v>
      </c>
      <c r="C10836" s="2" t="s">
        <v>23698</v>
      </c>
      <c r="D10836" s="21"/>
      <c r="E10836" s="60">
        <v>6013</v>
      </c>
      <c r="F10836" s="19"/>
      <c r="H10836" s="3" t="s">
        <v>26296</v>
      </c>
      <c r="I10836" s="20">
        <v>0.89</v>
      </c>
      <c r="J10836" s="9">
        <v>1.1000000000000001</v>
      </c>
      <c r="K10836" s="7">
        <v>140</v>
      </c>
      <c r="L10836" s="3">
        <v>2727.8377713887198</v>
      </c>
      <c r="M10836" s="3">
        <v>388.61553140372399</v>
      </c>
      <c r="N10836" s="3">
        <v>659.47268131757698</v>
      </c>
      <c r="O10836" s="3">
        <v>1807.42207844207</v>
      </c>
      <c r="P10836" s="3">
        <v>41.251516383197902</v>
      </c>
      <c r="Q10836" s="3">
        <v>578.88084800772003</v>
      </c>
      <c r="R10836" s="7" t="s">
        <v>10487</v>
      </c>
      <c r="S10836" s="7" t="s">
        <v>8026</v>
      </c>
      <c r="T10836" s="3" t="s">
        <v>476</v>
      </c>
      <c r="U10836" s="3" t="s">
        <v>44</v>
      </c>
      <c r="V10836" s="7" t="s">
        <v>7909</v>
      </c>
    </row>
    <row r="10837" spans="2:22" ht="15" customHeight="1" x14ac:dyDescent="0.25">
      <c r="B10837" s="27" t="s">
        <v>22512</v>
      </c>
      <c r="C10837" s="2" t="s">
        <v>23699</v>
      </c>
      <c r="D10837" s="21"/>
      <c r="E10837" s="60">
        <v>7843</v>
      </c>
      <c r="F10837" s="19"/>
      <c r="H10837" s="3" t="s">
        <v>26297</v>
      </c>
      <c r="I10837" s="20">
        <v>0.99</v>
      </c>
      <c r="J10837" s="9">
        <v>1.22</v>
      </c>
      <c r="K10837" s="7">
        <v>140</v>
      </c>
      <c r="L10837" s="3">
        <v>2728.01995011799</v>
      </c>
      <c r="M10837" s="3">
        <v>388.57103810873599</v>
      </c>
      <c r="N10837" s="3">
        <v>659.42414430224505</v>
      </c>
      <c r="O10837" s="3">
        <v>1807.5691851845199</v>
      </c>
      <c r="P10837" s="3">
        <v>41.203025035253901</v>
      </c>
      <c r="Q10837" s="3">
        <v>578.85184965389499</v>
      </c>
      <c r="R10837" s="7" t="s">
        <v>26223</v>
      </c>
      <c r="S10837" s="7" t="s">
        <v>8026</v>
      </c>
      <c r="T10837" s="3" t="s">
        <v>476</v>
      </c>
      <c r="U10837" s="3" t="s">
        <v>44</v>
      </c>
      <c r="V10837" s="7" t="s">
        <v>7909</v>
      </c>
    </row>
    <row r="10838" spans="2:22" ht="15" customHeight="1" x14ac:dyDescent="0.25">
      <c r="B10838" s="27" t="s">
        <v>22513</v>
      </c>
      <c r="C10838" s="2" t="s">
        <v>23700</v>
      </c>
      <c r="D10838" s="21"/>
      <c r="E10838" s="60">
        <v>8406</v>
      </c>
      <c r="F10838" s="19"/>
      <c r="H10838" s="3" t="s">
        <v>26298</v>
      </c>
      <c r="I10838" s="20">
        <v>0.89</v>
      </c>
      <c r="J10838" s="9">
        <v>1.1000000000000001</v>
      </c>
      <c r="K10838" s="7">
        <v>140</v>
      </c>
      <c r="L10838" s="3">
        <v>2728.2021288472602</v>
      </c>
      <c r="M10838" s="3">
        <v>388.52654481374799</v>
      </c>
      <c r="N10838" s="3">
        <v>659.37560728691301</v>
      </c>
      <c r="O10838" s="3">
        <v>1807.7162919269599</v>
      </c>
      <c r="P10838" s="3">
        <v>41.1545336873099</v>
      </c>
      <c r="Q10838" s="3">
        <v>578.82285130007006</v>
      </c>
      <c r="R10838" s="7" t="s">
        <v>10487</v>
      </c>
      <c r="S10838" s="7" t="s">
        <v>8026</v>
      </c>
      <c r="T10838" s="3" t="s">
        <v>476</v>
      </c>
      <c r="U10838" s="3" t="s">
        <v>44</v>
      </c>
      <c r="V10838" s="7" t="s">
        <v>7909</v>
      </c>
    </row>
    <row r="10839" spans="2:22" ht="15" customHeight="1" x14ac:dyDescent="0.25">
      <c r="B10839" s="27" t="s">
        <v>22514</v>
      </c>
      <c r="C10839" s="2" t="s">
        <v>23701</v>
      </c>
      <c r="D10839" s="21"/>
      <c r="E10839" s="60">
        <v>8406</v>
      </c>
      <c r="F10839" s="19"/>
      <c r="H10839" s="3" t="s">
        <v>26299</v>
      </c>
      <c r="I10839" s="20"/>
      <c r="J10839" s="9">
        <v>1.22</v>
      </c>
      <c r="K10839" s="7">
        <v>140</v>
      </c>
      <c r="L10839" s="3">
        <v>2728.3843075765199</v>
      </c>
      <c r="M10839" s="3">
        <v>388.48205151875999</v>
      </c>
      <c r="N10839" s="3">
        <v>659.32707027158096</v>
      </c>
      <c r="O10839" s="3">
        <v>1807.8633986694099</v>
      </c>
      <c r="P10839" s="3">
        <v>41.106042339365899</v>
      </c>
      <c r="Q10839" s="3">
        <v>578.79385294624501</v>
      </c>
      <c r="R10839" s="7" t="s">
        <v>7910</v>
      </c>
      <c r="S10839" s="7" t="s">
        <v>8026</v>
      </c>
      <c r="T10839" s="3" t="s">
        <v>476</v>
      </c>
      <c r="U10839" s="3" t="s">
        <v>44</v>
      </c>
      <c r="V10839" s="7" t="s">
        <v>7909</v>
      </c>
    </row>
    <row r="10840" spans="2:22" ht="15" customHeight="1" x14ac:dyDescent="0.25">
      <c r="B10840" s="27" t="s">
        <v>22515</v>
      </c>
      <c r="C10840" s="2" t="s">
        <v>23702</v>
      </c>
      <c r="D10840" s="21"/>
      <c r="E10840" s="60">
        <v>9009</v>
      </c>
      <c r="F10840" s="19"/>
      <c r="H10840" s="3" t="s">
        <v>26300</v>
      </c>
      <c r="I10840" s="20"/>
      <c r="J10840" s="9">
        <v>1.1000000000000001</v>
      </c>
      <c r="K10840" s="7">
        <v>140</v>
      </c>
      <c r="L10840" s="3">
        <v>2728.56648630579</v>
      </c>
      <c r="M10840" s="3">
        <v>388.43755822377199</v>
      </c>
      <c r="N10840" s="3">
        <v>659.27853325624994</v>
      </c>
      <c r="O10840" s="3">
        <v>1808.0105054118501</v>
      </c>
      <c r="P10840" s="3">
        <v>41.057550991421898</v>
      </c>
      <c r="Q10840" s="3">
        <v>578.76485459241997</v>
      </c>
      <c r="R10840" s="7" t="s">
        <v>7910</v>
      </c>
      <c r="S10840" s="7" t="s">
        <v>8026</v>
      </c>
      <c r="T10840" s="3" t="s">
        <v>476</v>
      </c>
      <c r="U10840" s="3" t="s">
        <v>44</v>
      </c>
      <c r="V10840" s="7" t="s">
        <v>7909</v>
      </c>
    </row>
    <row r="10841" spans="2:22" ht="15" customHeight="1" x14ac:dyDescent="0.25">
      <c r="B10841" s="27" t="s">
        <v>22516</v>
      </c>
      <c r="C10841" s="2" t="s">
        <v>23703</v>
      </c>
      <c r="D10841" s="21"/>
      <c r="E10841" s="60">
        <v>8406</v>
      </c>
      <c r="F10841" s="19"/>
      <c r="H10841" s="3" t="s">
        <v>26301</v>
      </c>
      <c r="I10841" s="20"/>
      <c r="J10841" s="9">
        <v>1.22</v>
      </c>
      <c r="K10841" s="7">
        <v>140</v>
      </c>
      <c r="L10841" s="3">
        <v>2728.7486650350602</v>
      </c>
      <c r="M10841" s="3">
        <v>388.39306492878399</v>
      </c>
      <c r="N10841" s="3">
        <v>659.22999624091801</v>
      </c>
      <c r="O10841" s="3">
        <v>1808.1576121543001</v>
      </c>
      <c r="P10841" s="3">
        <v>41.009059643477897</v>
      </c>
      <c r="Q10841" s="3">
        <v>578.73585623859503</v>
      </c>
      <c r="R10841" s="7" t="s">
        <v>7910</v>
      </c>
      <c r="S10841" s="7" t="s">
        <v>8026</v>
      </c>
      <c r="T10841" s="3" t="s">
        <v>476</v>
      </c>
      <c r="U10841" s="3" t="s">
        <v>44</v>
      </c>
      <c r="V10841" s="7" t="s">
        <v>7909</v>
      </c>
    </row>
    <row r="10842" spans="2:22" ht="15" customHeight="1" x14ac:dyDescent="0.25">
      <c r="B10842" s="27" t="s">
        <v>22517</v>
      </c>
      <c r="C10842" s="2" t="s">
        <v>23704</v>
      </c>
      <c r="D10842" s="21"/>
      <c r="E10842" s="60">
        <v>9009</v>
      </c>
      <c r="F10842" s="19"/>
      <c r="H10842" s="3" t="s">
        <v>26302</v>
      </c>
      <c r="I10842" s="20"/>
      <c r="J10842" s="9">
        <v>1.1000000000000001</v>
      </c>
      <c r="K10842" s="7">
        <v>140</v>
      </c>
      <c r="L10842" s="3">
        <v>2728.9308437643199</v>
      </c>
      <c r="M10842" s="3">
        <v>388.34857163379598</v>
      </c>
      <c r="N10842" s="3">
        <v>659.18145922558597</v>
      </c>
      <c r="O10842" s="3">
        <v>1808.30471889674</v>
      </c>
      <c r="P10842" s="3">
        <v>40.960568295533903</v>
      </c>
      <c r="Q10842" s="3">
        <v>578.70685788476999</v>
      </c>
      <c r="R10842" s="7" t="s">
        <v>7910</v>
      </c>
      <c r="S10842" s="7" t="s">
        <v>8026</v>
      </c>
      <c r="T10842" s="3" t="s">
        <v>476</v>
      </c>
      <c r="U10842" s="3" t="s">
        <v>44</v>
      </c>
      <c r="V10842" s="7" t="s">
        <v>7909</v>
      </c>
    </row>
    <row r="10843" spans="2:22" ht="15" customHeight="1" x14ac:dyDescent="0.25">
      <c r="B10843" s="27" t="s">
        <v>22518</v>
      </c>
      <c r="C10843" s="2" t="s">
        <v>23705</v>
      </c>
      <c r="D10843" s="21"/>
      <c r="E10843" s="60">
        <v>6435</v>
      </c>
      <c r="F10843" s="19"/>
      <c r="H10843" s="3" t="s">
        <v>26303</v>
      </c>
      <c r="I10843" s="9">
        <v>1.04</v>
      </c>
      <c r="J10843" s="9">
        <v>1.27</v>
      </c>
      <c r="K10843" s="7">
        <v>140</v>
      </c>
      <c r="L10843" s="3">
        <v>2729.1130224935901</v>
      </c>
      <c r="M10843" s="3">
        <v>388.30407833880798</v>
      </c>
      <c r="N10843" s="3">
        <v>659.13292221025404</v>
      </c>
      <c r="O10843" s="3">
        <v>1808.45182563919</v>
      </c>
      <c r="P10843" s="3">
        <v>40.912076947589902</v>
      </c>
      <c r="Q10843" s="3">
        <v>578.67785953094506</v>
      </c>
      <c r="R10843" s="7" t="s">
        <v>26223</v>
      </c>
      <c r="S10843" s="7" t="s">
        <v>8026</v>
      </c>
      <c r="T10843" s="3" t="s">
        <v>462</v>
      </c>
      <c r="U10843" s="3" t="s">
        <v>44</v>
      </c>
      <c r="V10843" s="7" t="s">
        <v>7909</v>
      </c>
    </row>
    <row r="10844" spans="2:22" ht="15" customHeight="1" x14ac:dyDescent="0.25">
      <c r="B10844" s="27" t="s">
        <v>22519</v>
      </c>
      <c r="C10844" s="2" t="s">
        <v>23706</v>
      </c>
      <c r="D10844" s="21"/>
      <c r="E10844" s="60">
        <v>6898</v>
      </c>
      <c r="F10844" s="19"/>
      <c r="H10844" s="3" t="s">
        <v>26304</v>
      </c>
      <c r="I10844" s="20">
        <v>0.91</v>
      </c>
      <c r="J10844" s="9">
        <v>1.1200000000000001</v>
      </c>
      <c r="K10844" s="7">
        <v>140</v>
      </c>
      <c r="L10844" s="3">
        <v>2729.2952012228502</v>
      </c>
      <c r="M10844" s="3">
        <v>388.25958504381998</v>
      </c>
      <c r="N10844" s="3">
        <v>659.08438519492199</v>
      </c>
      <c r="O10844" s="3">
        <v>1808.59893238163</v>
      </c>
      <c r="P10844" s="3">
        <v>40.863585599645901</v>
      </c>
      <c r="Q10844" s="3">
        <v>578.64886117711899</v>
      </c>
      <c r="R10844" s="7" t="s">
        <v>10487</v>
      </c>
      <c r="S10844" s="7" t="s">
        <v>8026</v>
      </c>
      <c r="T10844" s="3" t="s">
        <v>476</v>
      </c>
      <c r="U10844" s="3" t="s">
        <v>44</v>
      </c>
      <c r="V10844" s="7" t="s">
        <v>7909</v>
      </c>
    </row>
    <row r="10845" spans="2:22" ht="15" customHeight="1" x14ac:dyDescent="0.25">
      <c r="B10845" s="27" t="s">
        <v>22520</v>
      </c>
      <c r="C10845" s="2" t="s">
        <v>23707</v>
      </c>
      <c r="D10845" s="21"/>
      <c r="E10845" s="60">
        <v>8989</v>
      </c>
      <c r="F10845" s="19"/>
      <c r="H10845" s="3" t="s">
        <v>26305</v>
      </c>
      <c r="I10845" s="20">
        <v>1.04</v>
      </c>
      <c r="J10845" s="9">
        <v>1.27</v>
      </c>
      <c r="K10845" s="7">
        <v>140</v>
      </c>
      <c r="L10845" s="3">
        <v>2729.4773799521199</v>
      </c>
      <c r="M10845" s="3">
        <v>388.21509174883198</v>
      </c>
      <c r="N10845" s="3">
        <v>659.03584817959097</v>
      </c>
      <c r="O10845" s="3">
        <v>1808.74603912408</v>
      </c>
      <c r="P10845" s="3">
        <v>40.8150942517019</v>
      </c>
      <c r="Q10845" s="3">
        <v>578.61986282329406</v>
      </c>
      <c r="R10845" s="7" t="s">
        <v>26223</v>
      </c>
      <c r="S10845" s="7" t="s">
        <v>8026</v>
      </c>
      <c r="T10845" s="3" t="s">
        <v>476</v>
      </c>
      <c r="U10845" s="3" t="s">
        <v>44</v>
      </c>
      <c r="V10845" s="7" t="s">
        <v>7909</v>
      </c>
    </row>
    <row r="10846" spans="2:22" ht="15" customHeight="1" x14ac:dyDescent="0.25">
      <c r="B10846" s="27" t="s">
        <v>22521</v>
      </c>
      <c r="C10846" s="2" t="s">
        <v>23708</v>
      </c>
      <c r="D10846" s="21"/>
      <c r="E10846" s="60">
        <v>9632</v>
      </c>
      <c r="F10846" s="19"/>
      <c r="H10846" s="3" t="s">
        <v>26306</v>
      </c>
      <c r="I10846" s="20">
        <v>0.91</v>
      </c>
      <c r="J10846" s="9">
        <v>1.1200000000000001</v>
      </c>
      <c r="K10846" s="7">
        <v>140</v>
      </c>
      <c r="L10846" s="3">
        <v>2729.6595586813901</v>
      </c>
      <c r="M10846" s="3">
        <v>388.17059845384398</v>
      </c>
      <c r="N10846" s="3">
        <v>658.98731116425904</v>
      </c>
      <c r="O10846" s="3">
        <v>1808.8931458665199</v>
      </c>
      <c r="P10846" s="3">
        <v>40.766602903757899</v>
      </c>
      <c r="Q10846" s="3">
        <v>578.59086446946901</v>
      </c>
      <c r="R10846" s="7" t="s">
        <v>10487</v>
      </c>
      <c r="S10846" s="7" t="s">
        <v>8026</v>
      </c>
      <c r="T10846" s="3" t="s">
        <v>476</v>
      </c>
      <c r="U10846" s="3" t="s">
        <v>44</v>
      </c>
      <c r="V10846" s="7" t="s">
        <v>7909</v>
      </c>
    </row>
    <row r="10847" spans="2:22" ht="15" customHeight="1" x14ac:dyDescent="0.25">
      <c r="B10847" s="27" t="s">
        <v>22522</v>
      </c>
      <c r="C10847" s="2" t="s">
        <v>23709</v>
      </c>
      <c r="D10847" s="21"/>
      <c r="E10847" s="60">
        <v>9632</v>
      </c>
      <c r="F10847" s="19"/>
      <c r="H10847" s="3" t="s">
        <v>26307</v>
      </c>
      <c r="I10847" s="20"/>
      <c r="J10847" s="9">
        <v>1.27</v>
      </c>
      <c r="K10847" s="7">
        <v>140</v>
      </c>
      <c r="L10847" s="3">
        <v>2729.8417374106498</v>
      </c>
      <c r="M10847" s="3">
        <v>388.12610515885598</v>
      </c>
      <c r="N10847" s="3">
        <v>658.938774148927</v>
      </c>
      <c r="O10847" s="3">
        <v>1809.0402526089699</v>
      </c>
      <c r="P10847" s="3">
        <v>40.718111555813898</v>
      </c>
      <c r="Q10847" s="3">
        <v>578.56186611564397</v>
      </c>
      <c r="R10847" s="7" t="s">
        <v>7910</v>
      </c>
      <c r="S10847" s="7" t="s">
        <v>8026</v>
      </c>
      <c r="T10847" s="3" t="s">
        <v>476</v>
      </c>
      <c r="U10847" s="3" t="s">
        <v>44</v>
      </c>
      <c r="V10847" s="7" t="s">
        <v>7909</v>
      </c>
    </row>
    <row r="10848" spans="2:22" ht="15" customHeight="1" x14ac:dyDescent="0.25">
      <c r="B10848" s="27" t="s">
        <v>22523</v>
      </c>
      <c r="C10848" s="2" t="s">
        <v>23710</v>
      </c>
      <c r="D10848" s="21"/>
      <c r="E10848" s="60">
        <v>10316</v>
      </c>
      <c r="F10848" s="19"/>
      <c r="H10848" s="3" t="s">
        <v>26308</v>
      </c>
      <c r="I10848" s="20"/>
      <c r="J10848" s="9">
        <v>1.1200000000000001</v>
      </c>
      <c r="K10848" s="7">
        <v>140</v>
      </c>
      <c r="L10848" s="3">
        <v>2730.0239161399199</v>
      </c>
      <c r="M10848" s="3">
        <v>388.08161186386798</v>
      </c>
      <c r="N10848" s="3">
        <v>658.89023713359495</v>
      </c>
      <c r="O10848" s="3">
        <v>1809.1873593514099</v>
      </c>
      <c r="P10848" s="3">
        <v>40.669620207869897</v>
      </c>
      <c r="Q10848" s="3">
        <v>578.53286776181903</v>
      </c>
      <c r="R10848" s="7" t="s">
        <v>7910</v>
      </c>
      <c r="S10848" s="7" t="s">
        <v>8026</v>
      </c>
      <c r="T10848" s="3" t="s">
        <v>476</v>
      </c>
      <c r="U10848" s="3" t="s">
        <v>44</v>
      </c>
      <c r="V10848" s="7" t="s">
        <v>7909</v>
      </c>
    </row>
    <row r="10849" spans="1:22" ht="15" customHeight="1" x14ac:dyDescent="0.25">
      <c r="B10849" s="27" t="s">
        <v>22524</v>
      </c>
      <c r="C10849" s="2" t="s">
        <v>23711</v>
      </c>
      <c r="D10849" s="21"/>
      <c r="E10849" s="60">
        <v>9632</v>
      </c>
      <c r="F10849" s="19"/>
      <c r="H10849" s="3" t="s">
        <v>26309</v>
      </c>
      <c r="I10849" s="20"/>
      <c r="J10849" s="9">
        <v>1.27</v>
      </c>
      <c r="K10849" s="7">
        <v>140</v>
      </c>
      <c r="L10849" s="3">
        <v>2730.2060948691901</v>
      </c>
      <c r="M10849" s="3">
        <v>388.03711856887998</v>
      </c>
      <c r="N10849" s="3">
        <v>658.84170011826302</v>
      </c>
      <c r="O10849" s="3">
        <v>1809.3344660938601</v>
      </c>
      <c r="P10849" s="3">
        <v>40.621128859925903</v>
      </c>
      <c r="Q10849" s="3">
        <v>578.50386940799399</v>
      </c>
      <c r="R10849" s="7" t="s">
        <v>7910</v>
      </c>
      <c r="S10849" s="7" t="s">
        <v>8026</v>
      </c>
      <c r="T10849" s="3" t="s">
        <v>476</v>
      </c>
      <c r="U10849" s="3" t="s">
        <v>44</v>
      </c>
      <c r="V10849" s="7" t="s">
        <v>7909</v>
      </c>
    </row>
    <row r="10850" spans="1:22" ht="15" customHeight="1" x14ac:dyDescent="0.25">
      <c r="B10850" s="27" t="s">
        <v>22525</v>
      </c>
      <c r="C10850" s="2" t="s">
        <v>23712</v>
      </c>
      <c r="D10850" s="21"/>
      <c r="E10850" s="60">
        <v>10316</v>
      </c>
      <c r="F10850" s="19"/>
      <c r="H10850" s="3" t="s">
        <v>26310</v>
      </c>
      <c r="I10850" s="20"/>
      <c r="J10850" s="9">
        <v>1.1200000000000001</v>
      </c>
      <c r="K10850" s="7">
        <v>140</v>
      </c>
      <c r="L10850" s="3">
        <v>2730.3882735984498</v>
      </c>
      <c r="M10850" s="3">
        <v>387.99262527389197</v>
      </c>
      <c r="N10850" s="3">
        <v>658.793163102932</v>
      </c>
      <c r="O10850" s="3">
        <v>1809.4815728363001</v>
      </c>
      <c r="P10850" s="3">
        <v>40.572637511982002</v>
      </c>
      <c r="Q10850" s="3">
        <v>578.47487105416894</v>
      </c>
      <c r="R10850" s="7" t="s">
        <v>7910</v>
      </c>
      <c r="S10850" s="7" t="s">
        <v>8026</v>
      </c>
      <c r="T10850" s="3" t="s">
        <v>476</v>
      </c>
      <c r="U10850" s="3" t="s">
        <v>44</v>
      </c>
      <c r="V10850" s="7" t="s">
        <v>7909</v>
      </c>
    </row>
    <row r="10851" spans="1:22" ht="15" customHeight="1" x14ac:dyDescent="0.25">
      <c r="B10851" s="27" t="s">
        <v>22526</v>
      </c>
      <c r="C10851" s="2" t="s">
        <v>23713</v>
      </c>
      <c r="D10851" s="21"/>
      <c r="E10851" s="60">
        <v>7440</v>
      </c>
      <c r="F10851" s="19"/>
      <c r="H10851" s="3" t="s">
        <v>26311</v>
      </c>
      <c r="I10851" s="9">
        <v>1.1000000000000001</v>
      </c>
      <c r="J10851" s="9">
        <v>1.33</v>
      </c>
      <c r="K10851" s="7">
        <v>140</v>
      </c>
      <c r="L10851" s="3">
        <v>2730.57045232772</v>
      </c>
      <c r="M10851" s="3">
        <v>387.94813197890397</v>
      </c>
      <c r="N10851" s="3">
        <v>658.74462608759995</v>
      </c>
      <c r="O10851" s="3">
        <v>1809.6286795787501</v>
      </c>
      <c r="P10851" s="3">
        <v>40.524146164037901</v>
      </c>
      <c r="Q10851" s="3">
        <v>578.44587270034401</v>
      </c>
      <c r="R10851" s="7" t="s">
        <v>26223</v>
      </c>
      <c r="S10851" s="7" t="s">
        <v>8026</v>
      </c>
      <c r="T10851" s="3" t="s">
        <v>462</v>
      </c>
      <c r="U10851" s="3" t="s">
        <v>282</v>
      </c>
      <c r="V10851" s="7" t="s">
        <v>7909</v>
      </c>
    </row>
    <row r="10852" spans="1:22" ht="15" customHeight="1" x14ac:dyDescent="0.25">
      <c r="B10852" s="27" t="s">
        <v>22527</v>
      </c>
      <c r="C10852" s="2" t="s">
        <v>23714</v>
      </c>
      <c r="D10852" s="21"/>
      <c r="E10852" s="60">
        <v>9994</v>
      </c>
      <c r="F10852" s="19"/>
      <c r="H10852" s="3" t="s">
        <v>26312</v>
      </c>
      <c r="I10852" s="20">
        <v>1.1000000000000001</v>
      </c>
      <c r="J10852" s="9">
        <v>1.33</v>
      </c>
      <c r="K10852" s="7">
        <v>140</v>
      </c>
      <c r="L10852" s="3">
        <v>2730.7526310569801</v>
      </c>
      <c r="M10852" s="3">
        <v>387.90363868391597</v>
      </c>
      <c r="N10852" s="3">
        <v>658.69608907226802</v>
      </c>
      <c r="O10852" s="3">
        <v>1809.77578632119</v>
      </c>
      <c r="P10852" s="3">
        <v>40.4756548160939</v>
      </c>
      <c r="Q10852" s="3">
        <v>578.41687434651897</v>
      </c>
      <c r="R10852" s="7" t="s">
        <v>26223</v>
      </c>
      <c r="S10852" s="7" t="s">
        <v>8026</v>
      </c>
      <c r="T10852" s="3" t="s">
        <v>476</v>
      </c>
      <c r="U10852" s="3" t="s">
        <v>44</v>
      </c>
      <c r="V10852" s="7" t="s">
        <v>7909</v>
      </c>
    </row>
    <row r="10853" spans="1:22" ht="15" customHeight="1" x14ac:dyDescent="0.25">
      <c r="B10853" s="27" t="s">
        <v>22528</v>
      </c>
      <c r="C10853" s="2" t="s">
        <v>23715</v>
      </c>
      <c r="D10853" s="21"/>
      <c r="E10853" s="60">
        <v>10638</v>
      </c>
      <c r="F10853" s="19"/>
      <c r="H10853" s="3" t="s">
        <v>26313</v>
      </c>
      <c r="I10853" s="20"/>
      <c r="J10853" s="9">
        <v>1.33</v>
      </c>
      <c r="K10853" s="7">
        <v>140</v>
      </c>
      <c r="L10853" s="3">
        <v>2730.9348097862498</v>
      </c>
      <c r="M10853" s="3">
        <v>387.85914538892803</v>
      </c>
      <c r="N10853" s="3">
        <v>658.64755205693598</v>
      </c>
      <c r="O10853" s="3">
        <v>1809.92289306364</v>
      </c>
      <c r="P10853" s="3">
        <v>40.427163468149999</v>
      </c>
      <c r="Q10853" s="3">
        <v>578.38787599269301</v>
      </c>
      <c r="R10853" s="7" t="s">
        <v>7910</v>
      </c>
      <c r="S10853" s="7" t="s">
        <v>8026</v>
      </c>
      <c r="T10853" s="3" t="s">
        <v>476</v>
      </c>
      <c r="U10853" s="3" t="s">
        <v>44</v>
      </c>
      <c r="V10853" s="7" t="s">
        <v>7909</v>
      </c>
    </row>
    <row r="10854" spans="1:22" ht="15" customHeight="1" x14ac:dyDescent="0.25">
      <c r="B10854" s="27" t="s">
        <v>22529</v>
      </c>
      <c r="C10854" s="2" t="s">
        <v>23716</v>
      </c>
      <c r="D10854" s="21"/>
      <c r="E10854" s="60">
        <v>10638</v>
      </c>
      <c r="F10854" s="19"/>
      <c r="H10854" s="3" t="s">
        <v>26314</v>
      </c>
      <c r="I10854" s="20"/>
      <c r="J10854" s="9">
        <v>1.33</v>
      </c>
      <c r="K10854" s="7">
        <v>140</v>
      </c>
      <c r="L10854" s="3">
        <v>2731.11698851552</v>
      </c>
      <c r="M10854" s="3">
        <v>387.81465209394003</v>
      </c>
      <c r="N10854" s="3">
        <v>658.59901504160405</v>
      </c>
      <c r="O10854" s="3">
        <v>1810.06999980608</v>
      </c>
      <c r="P10854" s="3">
        <v>40.378672120205898</v>
      </c>
      <c r="Q10854" s="3">
        <v>578.35887763886797</v>
      </c>
      <c r="R10854" s="7" t="s">
        <v>7910</v>
      </c>
      <c r="S10854" s="7" t="s">
        <v>8026</v>
      </c>
      <c r="T10854" s="3" t="s">
        <v>476</v>
      </c>
      <c r="U10854" s="3" t="s">
        <v>44</v>
      </c>
      <c r="V10854" s="7" t="s">
        <v>7909</v>
      </c>
    </row>
    <row r="10855" spans="1:22" ht="15" customHeight="1" x14ac:dyDescent="0.25">
      <c r="B10855" s="27" t="s">
        <v>22530</v>
      </c>
      <c r="C10855" s="2" t="s">
        <v>23717</v>
      </c>
      <c r="D10855" s="21"/>
      <c r="E10855" s="60">
        <v>5343</v>
      </c>
      <c r="F10855" s="19"/>
      <c r="H10855" s="3" t="s">
        <v>26315</v>
      </c>
      <c r="I10855" s="20"/>
      <c r="J10855" s="9">
        <v>1.897</v>
      </c>
      <c r="K10855" s="7">
        <v>0</v>
      </c>
      <c r="L10855" s="3">
        <v>2731.2991672447802</v>
      </c>
      <c r="M10855" s="3">
        <v>387.77015879895202</v>
      </c>
      <c r="N10855" s="3">
        <v>658.55047802627303</v>
      </c>
      <c r="O10855" s="3">
        <v>1810.21710654853</v>
      </c>
      <c r="P10855" s="3">
        <v>40.330180772261897</v>
      </c>
      <c r="Q10855" s="3">
        <v>578.32987928504303</v>
      </c>
      <c r="R10855" s="7" t="s">
        <v>26316</v>
      </c>
      <c r="S10855" s="7" t="s">
        <v>8026</v>
      </c>
      <c r="T10855" s="3" t="s">
        <v>462</v>
      </c>
      <c r="V10855" s="7" t="s">
        <v>7909</v>
      </c>
    </row>
    <row r="10856" spans="1:22" ht="15" customHeight="1" x14ac:dyDescent="0.25">
      <c r="B10856" s="27" t="s">
        <v>22531</v>
      </c>
      <c r="C10856" s="2" t="s">
        <v>23718</v>
      </c>
      <c r="D10856" s="21"/>
      <c r="E10856" s="60">
        <v>4309</v>
      </c>
      <c r="F10856" s="19"/>
      <c r="H10856" s="3" t="s">
        <v>26317</v>
      </c>
      <c r="I10856" s="20"/>
      <c r="J10856" s="9">
        <v>1.597</v>
      </c>
      <c r="K10856" s="7">
        <v>0</v>
      </c>
      <c r="L10856" s="3">
        <v>2731.4813459740499</v>
      </c>
      <c r="M10856" s="3">
        <v>387.72566550396402</v>
      </c>
      <c r="N10856" s="3">
        <v>658.50194101094098</v>
      </c>
      <c r="O10856" s="3">
        <v>1810.3642132909699</v>
      </c>
      <c r="P10856" s="3">
        <v>40.281689424318898</v>
      </c>
      <c r="Q10856" s="3">
        <v>578.30088093121799</v>
      </c>
      <c r="R10856" s="7" t="s">
        <v>26316</v>
      </c>
      <c r="S10856" s="7" t="s">
        <v>8026</v>
      </c>
      <c r="T10856" s="3" t="s">
        <v>462</v>
      </c>
      <c r="V10856" s="7" t="s">
        <v>7909</v>
      </c>
    </row>
    <row r="10857" spans="1:22" ht="15" customHeight="1" x14ac:dyDescent="0.25">
      <c r="B10857" s="27" t="s">
        <v>22532</v>
      </c>
      <c r="C10857" s="2" t="s">
        <v>23719</v>
      </c>
      <c r="D10857" s="21"/>
      <c r="E10857" s="60">
        <v>9365</v>
      </c>
      <c r="F10857" s="19"/>
      <c r="H10857" s="3" t="s">
        <v>26318</v>
      </c>
      <c r="I10857" s="20"/>
      <c r="J10857" s="9">
        <v>5.3</v>
      </c>
      <c r="K10857" s="7">
        <v>0</v>
      </c>
      <c r="L10857" s="3">
        <v>2731.66352470332</v>
      </c>
      <c r="M10857" s="3">
        <v>387.68117220897602</v>
      </c>
      <c r="N10857" s="3">
        <v>658.45340399560905</v>
      </c>
      <c r="O10857" s="3">
        <v>1810.5113200334199</v>
      </c>
      <c r="P10857" s="3">
        <v>40.233198076373903</v>
      </c>
      <c r="Q10857" s="3">
        <v>578.27188257739294</v>
      </c>
      <c r="R10857" s="7" t="s">
        <v>26316</v>
      </c>
      <c r="S10857" s="7" t="s">
        <v>8026</v>
      </c>
      <c r="T10857" s="3" t="s">
        <v>462</v>
      </c>
      <c r="V10857" s="7" t="s">
        <v>7909</v>
      </c>
    </row>
    <row r="10858" spans="1:22" ht="15" customHeight="1" x14ac:dyDescent="0.25">
      <c r="B10858" s="27" t="s">
        <v>22533</v>
      </c>
      <c r="C10858" s="2" t="s">
        <v>23720</v>
      </c>
      <c r="D10858" s="21"/>
      <c r="E10858" s="60">
        <v>7124</v>
      </c>
      <c r="F10858" s="19"/>
      <c r="H10858" s="3" t="s">
        <v>26319</v>
      </c>
      <c r="I10858" s="20"/>
      <c r="J10858" s="9">
        <v>3.536</v>
      </c>
      <c r="K10858" s="7">
        <v>0</v>
      </c>
      <c r="L10858" s="3">
        <v>2731.8457034325802</v>
      </c>
      <c r="M10858" s="3">
        <v>387.63667891398802</v>
      </c>
      <c r="N10858" s="3">
        <v>658.40486698027701</v>
      </c>
      <c r="O10858" s="3">
        <v>1810.6584267758601</v>
      </c>
      <c r="P10858" s="3">
        <v>40.184706728430903</v>
      </c>
      <c r="Q10858" s="3">
        <v>578.24288422356801</v>
      </c>
      <c r="R10858" s="7" t="s">
        <v>26316</v>
      </c>
      <c r="S10858" s="7" t="s">
        <v>8026</v>
      </c>
      <c r="T10858" s="3" t="s">
        <v>462</v>
      </c>
      <c r="V10858" s="7" t="s">
        <v>7909</v>
      </c>
    </row>
    <row r="10859" spans="1:22" ht="15" customHeight="1" x14ac:dyDescent="0.25">
      <c r="B10859" s="27" t="s">
        <v>22534</v>
      </c>
      <c r="C10859" s="2" t="s">
        <v>23721</v>
      </c>
      <c r="D10859" s="21"/>
      <c r="E10859" s="60">
        <v>5918</v>
      </c>
      <c r="F10859" s="19"/>
      <c r="H10859" s="3" t="s">
        <v>26320</v>
      </c>
      <c r="I10859" s="20"/>
      <c r="J10859" s="9">
        <v>3.2360000000000002</v>
      </c>
      <c r="K10859" s="7">
        <v>75</v>
      </c>
      <c r="L10859" s="3">
        <v>2732.0278821618499</v>
      </c>
      <c r="M10859" s="3">
        <v>387.59218561900002</v>
      </c>
      <c r="N10859" s="3">
        <v>658.35632996494496</v>
      </c>
      <c r="O10859" s="3">
        <v>1810.8055335183101</v>
      </c>
      <c r="P10859" s="3">
        <v>40.136215380486902</v>
      </c>
      <c r="Q10859" s="3">
        <v>578.21388586974297</v>
      </c>
      <c r="R10859" s="7" t="s">
        <v>26316</v>
      </c>
      <c r="S10859" s="7" t="s">
        <v>8026</v>
      </c>
      <c r="T10859" s="3" t="s">
        <v>462</v>
      </c>
      <c r="V10859" s="7" t="s">
        <v>7909</v>
      </c>
    </row>
    <row r="10860" spans="1:22" ht="15" customHeight="1" x14ac:dyDescent="0.25">
      <c r="B10860" s="27" t="s">
        <v>22535</v>
      </c>
      <c r="C10860" s="2" t="s">
        <v>23722</v>
      </c>
      <c r="D10860" s="21"/>
      <c r="E10860" s="60">
        <v>11376</v>
      </c>
      <c r="F10860" s="19"/>
      <c r="H10860" s="3" t="s">
        <v>26321</v>
      </c>
      <c r="I10860" s="20"/>
      <c r="J10860" s="9">
        <v>9.0709999999999997</v>
      </c>
      <c r="K10860" s="7">
        <v>0</v>
      </c>
      <c r="L10860" s="3">
        <v>2732.2100608911101</v>
      </c>
      <c r="M10860" s="3">
        <v>387.54769232401202</v>
      </c>
      <c r="N10860" s="3">
        <v>658.30779294961405</v>
      </c>
      <c r="O10860" s="3">
        <v>1810.9526402607501</v>
      </c>
      <c r="P10860" s="3">
        <v>40.087724032543001</v>
      </c>
      <c r="Q10860" s="3">
        <v>578.18488751591804</v>
      </c>
      <c r="R10860" s="7" t="s">
        <v>26316</v>
      </c>
      <c r="S10860" s="7" t="s">
        <v>8026</v>
      </c>
      <c r="T10860" s="3" t="s">
        <v>462</v>
      </c>
      <c r="V10860" s="7" t="s">
        <v>7909</v>
      </c>
    </row>
    <row r="10861" spans="1:22" ht="15" customHeight="1" x14ac:dyDescent="0.25">
      <c r="B10861" s="27" t="s">
        <v>22536</v>
      </c>
      <c r="C10861" s="2" t="s">
        <v>23723</v>
      </c>
      <c r="D10861" s="21"/>
      <c r="E10861" s="60">
        <v>5458</v>
      </c>
      <c r="F10861" s="19"/>
      <c r="H10861" s="3" t="s">
        <v>26322</v>
      </c>
      <c r="I10861" s="20"/>
      <c r="J10861" s="9">
        <v>2.7080000000000002</v>
      </c>
      <c r="K10861" s="7">
        <v>120</v>
      </c>
      <c r="L10861" s="3">
        <v>2732.3922396203802</v>
      </c>
      <c r="M10861" s="3">
        <v>387.50319902902402</v>
      </c>
      <c r="N10861" s="3">
        <v>658.25925593428201</v>
      </c>
      <c r="O10861" s="3">
        <v>1811.0997470032</v>
      </c>
      <c r="P10861" s="3">
        <v>40.0392326845989</v>
      </c>
      <c r="Q10861" s="3">
        <v>578.15588916209299</v>
      </c>
      <c r="R10861" s="7" t="s">
        <v>26316</v>
      </c>
      <c r="S10861" s="7" t="s">
        <v>8026</v>
      </c>
      <c r="T10861" s="3" t="s">
        <v>462</v>
      </c>
      <c r="V10861" s="7" t="s">
        <v>7909</v>
      </c>
    </row>
    <row r="10862" spans="1:22" ht="15" customHeight="1" x14ac:dyDescent="0.25">
      <c r="B10862" s="27" t="s">
        <v>22537</v>
      </c>
      <c r="C10862" s="2" t="s">
        <v>23724</v>
      </c>
      <c r="D10862" s="21"/>
      <c r="E10862" s="60">
        <v>5746</v>
      </c>
      <c r="F10862" s="19"/>
      <c r="H10862" s="3" t="s">
        <v>26323</v>
      </c>
      <c r="I10862" s="20"/>
      <c r="J10862" s="9">
        <v>2.2610000000000001</v>
      </c>
      <c r="K10862" s="7">
        <v>138</v>
      </c>
      <c r="L10862" s="3">
        <v>2732.5744183496499</v>
      </c>
      <c r="M10862" s="3">
        <v>387.45870573403602</v>
      </c>
      <c r="N10862" s="3">
        <v>658.21071891894996</v>
      </c>
      <c r="O10862" s="3">
        <v>1811.24685374564</v>
      </c>
      <c r="P10862" s="3">
        <v>39.990741336654899</v>
      </c>
      <c r="Q10862" s="3">
        <v>578.12689080826704</v>
      </c>
      <c r="R10862" s="7" t="s">
        <v>26316</v>
      </c>
      <c r="S10862" s="7" t="s">
        <v>8026</v>
      </c>
      <c r="T10862" s="3" t="s">
        <v>462</v>
      </c>
      <c r="V10862" s="7" t="s">
        <v>7909</v>
      </c>
    </row>
    <row r="10863" spans="1:22" ht="15" customHeight="1" x14ac:dyDescent="0.25">
      <c r="A10863" s="7" t="s">
        <v>3956</v>
      </c>
      <c r="B10863" s="8" t="s">
        <v>18684</v>
      </c>
      <c r="C10863" s="2" t="s">
        <v>29117</v>
      </c>
      <c r="D10863" s="21">
        <v>864</v>
      </c>
      <c r="E10863" s="60">
        <v>864</v>
      </c>
      <c r="F10863" s="19">
        <v>0</v>
      </c>
      <c r="G10863" s="3" t="s">
        <v>819</v>
      </c>
      <c r="H10863" s="3" t="s">
        <v>20183</v>
      </c>
      <c r="I10863" s="20">
        <v>0.41</v>
      </c>
      <c r="J10863" s="24">
        <v>0.56999999999999995</v>
      </c>
      <c r="K10863" s="21">
        <v>132</v>
      </c>
      <c r="L10863" s="3">
        <v>2732.7565970789101</v>
      </c>
      <c r="M10863" s="3">
        <v>387.41421243904801</v>
      </c>
      <c r="N10863" s="3">
        <v>658.16218190361803</v>
      </c>
      <c r="O10863" s="3">
        <v>1811.39396048809</v>
      </c>
      <c r="P10863" s="3">
        <v>39.942249988710998</v>
      </c>
      <c r="Q10863" s="3">
        <v>578.09789245444199</v>
      </c>
      <c r="R10863" s="7" t="s">
        <v>3105</v>
      </c>
      <c r="S10863" s="7" t="s">
        <v>8027</v>
      </c>
      <c r="T10863" s="3" t="s">
        <v>557</v>
      </c>
      <c r="U10863" s="22" t="s">
        <v>44</v>
      </c>
      <c r="V10863" s="22" t="s">
        <v>7909</v>
      </c>
    </row>
    <row r="10864" spans="1:22" ht="15" customHeight="1" x14ac:dyDescent="0.25">
      <c r="A10864" s="7" t="s">
        <v>7275</v>
      </c>
      <c r="B10864" s="8" t="s">
        <v>18679</v>
      </c>
      <c r="C10864" s="2" t="s">
        <v>9297</v>
      </c>
      <c r="D10864" s="21">
        <v>1219</v>
      </c>
      <c r="E10864" s="60">
        <v>1219</v>
      </c>
      <c r="F10864" s="19">
        <v>0</v>
      </c>
      <c r="G10864" s="3" t="s">
        <v>7963</v>
      </c>
      <c r="H10864" s="3" t="s">
        <v>20178</v>
      </c>
      <c r="I10864" s="7">
        <v>0.33</v>
      </c>
      <c r="J10864" s="24">
        <v>0.56999999999999995</v>
      </c>
      <c r="K10864" s="21">
        <v>999</v>
      </c>
      <c r="L10864" s="3">
        <v>2732.9387758081798</v>
      </c>
      <c r="M10864" s="3">
        <v>387.36971914406001</v>
      </c>
      <c r="N10864" s="3">
        <v>658.11364488828599</v>
      </c>
      <c r="O10864" s="3">
        <v>1811.54106723053</v>
      </c>
      <c r="P10864" s="3">
        <v>39.893758640766897</v>
      </c>
      <c r="Q10864" s="3">
        <v>578.06889410061694</v>
      </c>
      <c r="R10864" s="7" t="s">
        <v>7912</v>
      </c>
      <c r="S10864" s="7" t="s">
        <v>8027</v>
      </c>
      <c r="T10864" s="3" t="s">
        <v>462</v>
      </c>
      <c r="U10864" s="3" t="s">
        <v>44</v>
      </c>
      <c r="V10864" s="22" t="s">
        <v>7909</v>
      </c>
    </row>
    <row r="10865" spans="1:22" ht="15" customHeight="1" x14ac:dyDescent="0.25">
      <c r="A10865" s="7" t="s">
        <v>7276</v>
      </c>
      <c r="B10865" s="8" t="s">
        <v>18680</v>
      </c>
      <c r="C10865" s="2" t="s">
        <v>9298</v>
      </c>
      <c r="D10865" s="21">
        <v>1382</v>
      </c>
      <c r="E10865" s="60">
        <v>1382</v>
      </c>
      <c r="F10865" s="19">
        <v>0</v>
      </c>
      <c r="G10865" s="3" t="s">
        <v>7964</v>
      </c>
      <c r="H10865" s="3" t="s">
        <v>20179</v>
      </c>
      <c r="I10865" s="20">
        <v>0.42499999999999999</v>
      </c>
      <c r="J10865" s="9">
        <v>0.56000000000000005</v>
      </c>
      <c r="K10865" s="21">
        <v>999</v>
      </c>
      <c r="L10865" s="3">
        <v>2733.12095453745</v>
      </c>
      <c r="M10865" s="3">
        <v>387.32522584907201</v>
      </c>
      <c r="N10865" s="3">
        <v>658.06510787295497</v>
      </c>
      <c r="O10865" s="3">
        <v>1811.6881739729799</v>
      </c>
      <c r="P10865" s="3">
        <v>39.845267292822903</v>
      </c>
      <c r="Q10865" s="3">
        <v>578.03989574679201</v>
      </c>
      <c r="R10865" s="7" t="s">
        <v>7912</v>
      </c>
      <c r="S10865" s="7" t="s">
        <v>8027</v>
      </c>
      <c r="T10865" s="3" t="s">
        <v>557</v>
      </c>
      <c r="U10865" s="3" t="s">
        <v>44</v>
      </c>
      <c r="V10865" s="22" t="s">
        <v>7909</v>
      </c>
    </row>
    <row r="10866" spans="1:22" ht="15" customHeight="1" x14ac:dyDescent="0.25">
      <c r="A10866" s="7" t="s">
        <v>3953</v>
      </c>
      <c r="B10866" s="8" t="s">
        <v>20526</v>
      </c>
      <c r="C10866" s="2" t="s">
        <v>29118</v>
      </c>
      <c r="D10866" s="21">
        <v>2202</v>
      </c>
      <c r="E10866" s="60">
        <v>2202</v>
      </c>
      <c r="F10866" s="19">
        <v>0</v>
      </c>
      <c r="G10866" s="3" t="s">
        <v>816</v>
      </c>
      <c r="H10866" s="3">
        <v>7612738995614</v>
      </c>
      <c r="I10866" s="20">
        <v>0.1</v>
      </c>
      <c r="J10866" s="24">
        <v>0.1</v>
      </c>
      <c r="K10866" s="21">
        <v>999</v>
      </c>
      <c r="L10866" s="3">
        <v>2733.3031332667101</v>
      </c>
      <c r="M10866" s="3">
        <v>387.28073255408401</v>
      </c>
      <c r="N10866" s="3">
        <v>658.01657085762304</v>
      </c>
      <c r="O10866" s="3">
        <v>1811.8352807154199</v>
      </c>
      <c r="P10866" s="3">
        <v>39.796775944879002</v>
      </c>
      <c r="Q10866" s="3">
        <v>578.01089739296697</v>
      </c>
      <c r="R10866" s="7" t="s">
        <v>3105</v>
      </c>
      <c r="S10866" s="7" t="s">
        <v>8027</v>
      </c>
      <c r="T10866" s="22" t="s">
        <v>452</v>
      </c>
      <c r="U10866" s="22" t="s">
        <v>44</v>
      </c>
      <c r="V10866" s="22" t="s">
        <v>7909</v>
      </c>
    </row>
    <row r="10867" spans="1:22" ht="15" customHeight="1" x14ac:dyDescent="0.25">
      <c r="A10867" s="7" t="s">
        <v>3954</v>
      </c>
      <c r="B10867" s="8" t="s">
        <v>20527</v>
      </c>
      <c r="C10867" s="2" t="s">
        <v>29119</v>
      </c>
      <c r="D10867" s="21">
        <v>3868</v>
      </c>
      <c r="E10867" s="60">
        <v>3868</v>
      </c>
      <c r="F10867" s="19">
        <v>0</v>
      </c>
      <c r="G10867" s="3">
        <v>7612738995621</v>
      </c>
      <c r="H10867" s="3" t="s">
        <v>817</v>
      </c>
      <c r="I10867" s="20">
        <v>0.79</v>
      </c>
      <c r="J10867" s="24">
        <v>0.85199999999999998</v>
      </c>
      <c r="K10867" s="21">
        <v>400</v>
      </c>
      <c r="L10867" s="3">
        <v>2733.4853119959798</v>
      </c>
      <c r="M10867" s="3">
        <v>387.23623925909601</v>
      </c>
      <c r="N10867" s="3">
        <v>657.96803384229099</v>
      </c>
      <c r="O10867" s="3">
        <v>1811.9823874578699</v>
      </c>
      <c r="P10867" s="3">
        <v>39.748284596934901</v>
      </c>
      <c r="Q10867" s="3">
        <v>577.98189903914204</v>
      </c>
      <c r="R10867" s="7" t="s">
        <v>3105</v>
      </c>
      <c r="S10867" s="7" t="s">
        <v>8027</v>
      </c>
      <c r="T10867" s="22" t="s">
        <v>452</v>
      </c>
      <c r="U10867" s="22" t="s">
        <v>44</v>
      </c>
      <c r="V10867" s="22" t="s">
        <v>7909</v>
      </c>
    </row>
    <row r="10868" spans="1:22" ht="15" customHeight="1" x14ac:dyDescent="0.25">
      <c r="A10868" s="7" t="s">
        <v>3948</v>
      </c>
      <c r="B10868" s="8" t="s">
        <v>18677</v>
      </c>
      <c r="C10868" s="2" t="s">
        <v>29120</v>
      </c>
      <c r="D10868" s="21">
        <v>1067</v>
      </c>
      <c r="E10868" s="60">
        <v>1067</v>
      </c>
      <c r="F10868" s="19">
        <v>0</v>
      </c>
      <c r="G10868" s="3" t="s">
        <v>811</v>
      </c>
      <c r="H10868" s="3" t="s">
        <v>20176</v>
      </c>
      <c r="I10868" s="20">
        <v>0.24</v>
      </c>
      <c r="J10868" s="9">
        <v>0.28000000000000003</v>
      </c>
      <c r="K10868" s="21">
        <v>999</v>
      </c>
      <c r="L10868" s="3">
        <v>2733.66749072524</v>
      </c>
      <c r="M10868" s="3">
        <v>387.19174596410801</v>
      </c>
      <c r="N10868" s="3">
        <v>657.91949682695895</v>
      </c>
      <c r="O10868" s="3">
        <v>1812.1294942003101</v>
      </c>
      <c r="P10868" s="3">
        <v>39.6997932489909</v>
      </c>
      <c r="Q10868" s="3">
        <v>577.95290068531699</v>
      </c>
      <c r="R10868" s="7" t="s">
        <v>3107</v>
      </c>
      <c r="S10868" s="7" t="s">
        <v>8027</v>
      </c>
      <c r="T10868" s="22" t="s">
        <v>462</v>
      </c>
      <c r="U10868" s="22" t="s">
        <v>44</v>
      </c>
      <c r="V10868" s="22" t="s">
        <v>7909</v>
      </c>
    </row>
    <row r="10869" spans="1:22" ht="15" customHeight="1" x14ac:dyDescent="0.25">
      <c r="A10869" s="7" t="s">
        <v>7277</v>
      </c>
      <c r="B10869" s="8" t="s">
        <v>18685</v>
      </c>
      <c r="C10869" s="2" t="s">
        <v>9299</v>
      </c>
      <c r="D10869" s="21">
        <v>3067</v>
      </c>
      <c r="E10869" s="60">
        <v>3067</v>
      </c>
      <c r="F10869" s="19">
        <v>0</v>
      </c>
      <c r="G10869" s="3" t="s">
        <v>7965</v>
      </c>
      <c r="H10869" s="3" t="s">
        <v>20184</v>
      </c>
      <c r="I10869" s="7">
        <v>0.3</v>
      </c>
      <c r="J10869" s="24">
        <v>0.4</v>
      </c>
      <c r="K10869" s="21">
        <v>999</v>
      </c>
      <c r="L10869" s="3">
        <v>2733.8496694545101</v>
      </c>
      <c r="M10869" s="3">
        <v>387.14725266912001</v>
      </c>
      <c r="N10869" s="3">
        <v>657.87095981162702</v>
      </c>
      <c r="O10869" s="3">
        <v>1812.2766009427601</v>
      </c>
      <c r="P10869" s="3">
        <v>39.6513019010468</v>
      </c>
      <c r="Q10869" s="3">
        <v>577.92390233149195</v>
      </c>
      <c r="R10869" s="7" t="s">
        <v>7912</v>
      </c>
      <c r="S10869" s="7" t="s">
        <v>8027</v>
      </c>
      <c r="T10869" s="3">
        <v>84818019</v>
      </c>
      <c r="U10869" s="3" t="s">
        <v>44</v>
      </c>
      <c r="V10869" s="22" t="s">
        <v>7909</v>
      </c>
    </row>
    <row r="10870" spans="1:22" ht="15" customHeight="1" x14ac:dyDescent="0.25">
      <c r="A10870" s="7" t="s">
        <v>7278</v>
      </c>
      <c r="B10870" s="8" t="s">
        <v>18686</v>
      </c>
      <c r="C10870" s="2" t="s">
        <v>9300</v>
      </c>
      <c r="D10870" s="21">
        <v>3423</v>
      </c>
      <c r="E10870" s="60">
        <v>3423</v>
      </c>
      <c r="F10870" s="19">
        <v>0</v>
      </c>
      <c r="G10870" s="3" t="s">
        <v>16285</v>
      </c>
      <c r="H10870" s="3" t="s">
        <v>20185</v>
      </c>
      <c r="I10870" s="20">
        <v>0.29499999999999998</v>
      </c>
      <c r="J10870" s="9">
        <v>0.30499999999999999</v>
      </c>
      <c r="K10870" s="7">
        <v>800</v>
      </c>
      <c r="L10870" s="3">
        <v>2734.0318481837799</v>
      </c>
      <c r="M10870" s="3">
        <v>387.10275937413201</v>
      </c>
      <c r="N10870" s="3">
        <v>657.822422796296</v>
      </c>
      <c r="O10870" s="3">
        <v>1812.4237076852</v>
      </c>
      <c r="P10870" s="3">
        <v>39.602810553102898</v>
      </c>
      <c r="Q10870" s="3">
        <v>577.89490397766599</v>
      </c>
      <c r="R10870" s="7" t="s">
        <v>7912</v>
      </c>
      <c r="S10870" s="7" t="s">
        <v>8027</v>
      </c>
      <c r="T10870" s="7">
        <v>84819000</v>
      </c>
      <c r="U10870" s="3" t="s">
        <v>44</v>
      </c>
      <c r="V10870" s="22" t="s">
        <v>7909</v>
      </c>
    </row>
    <row r="10871" spans="1:22" ht="15" customHeight="1" x14ac:dyDescent="0.25">
      <c r="A10871" s="7" t="s">
        <v>11158</v>
      </c>
      <c r="B10871" s="8" t="s">
        <v>18621</v>
      </c>
      <c r="C10871" s="2" t="s">
        <v>11947</v>
      </c>
      <c r="D10871" s="21">
        <v>7466</v>
      </c>
      <c r="E10871" s="60">
        <v>7466</v>
      </c>
      <c r="F10871" s="19">
        <v>0</v>
      </c>
      <c r="G10871" s="3" t="s">
        <v>12691</v>
      </c>
      <c r="H10871" s="3" t="s">
        <v>20120</v>
      </c>
      <c r="I10871" s="9">
        <v>9.8000000000000004E-2</v>
      </c>
      <c r="J10871" s="9">
        <v>1.57</v>
      </c>
      <c r="K10871" s="7">
        <v>140</v>
      </c>
      <c r="L10871" s="3">
        <v>2734.21402691304</v>
      </c>
      <c r="M10871" s="3">
        <v>387.058266079144</v>
      </c>
      <c r="N10871" s="3">
        <v>657.77388578096395</v>
      </c>
      <c r="O10871" s="3">
        <v>1812.57081442765</v>
      </c>
      <c r="P10871" s="3">
        <v>39.554319205158897</v>
      </c>
      <c r="Q10871" s="3">
        <v>577.86590562384094</v>
      </c>
      <c r="R10871" s="7" t="s">
        <v>7935</v>
      </c>
      <c r="S10871" s="7" t="s">
        <v>3161</v>
      </c>
      <c r="T10871" s="3" t="s">
        <v>11888</v>
      </c>
      <c r="U10871" s="3" t="s">
        <v>44</v>
      </c>
      <c r="V10871" s="7" t="s">
        <v>7909</v>
      </c>
    </row>
    <row r="10872" spans="1:22" ht="15" customHeight="1" x14ac:dyDescent="0.25">
      <c r="A10872" s="7" t="s">
        <v>11789</v>
      </c>
      <c r="B10872" s="8" t="s">
        <v>18623</v>
      </c>
      <c r="C10872" s="2" t="s">
        <v>11947</v>
      </c>
      <c r="D10872" s="21">
        <v>8870</v>
      </c>
      <c r="E10872" s="60">
        <v>8870</v>
      </c>
      <c r="F10872" s="19">
        <v>0</v>
      </c>
      <c r="G10872" s="3" t="s">
        <v>12693</v>
      </c>
      <c r="H10872" s="3" t="s">
        <v>20122</v>
      </c>
      <c r="I10872" s="9">
        <v>9.8000000000000004E-2</v>
      </c>
      <c r="J10872" s="9">
        <v>1.55</v>
      </c>
      <c r="K10872" s="7">
        <v>140</v>
      </c>
      <c r="L10872" s="3">
        <v>2734.3962056423102</v>
      </c>
      <c r="M10872" s="3">
        <v>387.013772784156</v>
      </c>
      <c r="N10872" s="3">
        <v>657.72534876563202</v>
      </c>
      <c r="O10872" s="3">
        <v>1812.71792117009</v>
      </c>
      <c r="P10872" s="3">
        <v>39.505827857214904</v>
      </c>
      <c r="Q10872" s="3">
        <v>577.83690727001601</v>
      </c>
      <c r="R10872" s="7" t="s">
        <v>7935</v>
      </c>
      <c r="S10872" s="7" t="s">
        <v>3161</v>
      </c>
      <c r="T10872" s="3" t="s">
        <v>11888</v>
      </c>
      <c r="U10872" s="3" t="s">
        <v>44</v>
      </c>
      <c r="V10872" s="7" t="s">
        <v>7909</v>
      </c>
    </row>
    <row r="10873" spans="1:22" ht="15" customHeight="1" x14ac:dyDescent="0.25">
      <c r="A10873" s="7" t="s">
        <v>11159</v>
      </c>
      <c r="B10873" s="8" t="s">
        <v>18620</v>
      </c>
      <c r="C10873" s="2" t="s">
        <v>11946</v>
      </c>
      <c r="D10873" s="21">
        <v>3735</v>
      </c>
      <c r="E10873" s="60">
        <v>3735</v>
      </c>
      <c r="F10873" s="19">
        <v>0</v>
      </c>
      <c r="G10873" s="3" t="s">
        <v>12690</v>
      </c>
      <c r="H10873" s="3" t="s">
        <v>20119</v>
      </c>
      <c r="I10873" s="9">
        <v>9.8000000000000004E-2</v>
      </c>
      <c r="J10873" s="9">
        <v>0.44</v>
      </c>
      <c r="K10873" s="7">
        <v>140</v>
      </c>
      <c r="L10873" s="3">
        <v>2734.5783843715799</v>
      </c>
      <c r="M10873" s="3">
        <v>386.969279489168</v>
      </c>
      <c r="N10873" s="3">
        <v>657.67681175029998</v>
      </c>
      <c r="O10873" s="3">
        <v>1812.86502791254</v>
      </c>
      <c r="P10873" s="3">
        <v>39.457336509270903</v>
      </c>
      <c r="Q10873" s="3">
        <v>577.80790891619097</v>
      </c>
      <c r="R10873" s="7" t="s">
        <v>7935</v>
      </c>
      <c r="S10873" s="7" t="s">
        <v>3161</v>
      </c>
      <c r="T10873" s="3" t="s">
        <v>11888</v>
      </c>
      <c r="U10873" s="3" t="s">
        <v>44</v>
      </c>
      <c r="V10873" s="7" t="s">
        <v>7909</v>
      </c>
    </row>
    <row r="10874" spans="1:22" ht="15" customHeight="1" x14ac:dyDescent="0.25">
      <c r="A10874" s="7" t="s">
        <v>11788</v>
      </c>
      <c r="B10874" s="8" t="s">
        <v>18622</v>
      </c>
      <c r="C10874" s="2" t="s">
        <v>11946</v>
      </c>
      <c r="D10874" s="21">
        <v>4434</v>
      </c>
      <c r="E10874" s="60">
        <v>4434</v>
      </c>
      <c r="F10874" s="19">
        <v>0</v>
      </c>
      <c r="G10874" s="3" t="s">
        <v>12692</v>
      </c>
      <c r="H10874" s="3" t="s">
        <v>20121</v>
      </c>
      <c r="I10874" s="9">
        <v>9.8000000000000004E-2</v>
      </c>
      <c r="J10874" s="9">
        <v>0.41</v>
      </c>
      <c r="K10874" s="7">
        <v>140</v>
      </c>
      <c r="L10874" s="3">
        <v>2734.76056310084</v>
      </c>
      <c r="M10874" s="3">
        <v>386.92478619418</v>
      </c>
      <c r="N10874" s="3">
        <v>657.62827473496804</v>
      </c>
      <c r="O10874" s="3">
        <v>1813.0121346549799</v>
      </c>
      <c r="P10874" s="3">
        <v>39.408845161326902</v>
      </c>
      <c r="Q10874" s="3">
        <v>577.77891056236604</v>
      </c>
      <c r="R10874" s="7" t="s">
        <v>7935</v>
      </c>
      <c r="S10874" s="7" t="s">
        <v>3161</v>
      </c>
      <c r="T10874" s="3" t="s">
        <v>11888</v>
      </c>
      <c r="U10874" s="3" t="s">
        <v>44</v>
      </c>
      <c r="V10874" s="7" t="s">
        <v>7909</v>
      </c>
    </row>
    <row r="10875" spans="1:22" ht="15" customHeight="1" x14ac:dyDescent="0.25">
      <c r="A10875" s="7" t="s">
        <v>3957</v>
      </c>
      <c r="B10875" s="8" t="s">
        <v>18687</v>
      </c>
      <c r="C10875" s="2" t="s">
        <v>29121</v>
      </c>
      <c r="D10875" s="21">
        <v>3090</v>
      </c>
      <c r="E10875" s="60">
        <v>3090</v>
      </c>
      <c r="F10875" s="19">
        <v>0</v>
      </c>
      <c r="G10875" s="3" t="s">
        <v>820</v>
      </c>
      <c r="H10875" s="3" t="s">
        <v>20186</v>
      </c>
      <c r="I10875" s="20">
        <v>0.29499999999999998</v>
      </c>
      <c r="J10875" s="9">
        <v>0.36499999999999999</v>
      </c>
      <c r="K10875" s="21">
        <v>999</v>
      </c>
      <c r="L10875" s="3">
        <v>2734.9427418301102</v>
      </c>
      <c r="M10875" s="3">
        <v>386.880292899192</v>
      </c>
      <c r="N10875" s="3">
        <v>657.57973771963702</v>
      </c>
      <c r="O10875" s="3">
        <v>1813.1592413974299</v>
      </c>
      <c r="P10875" s="3">
        <v>39.360353813382901</v>
      </c>
      <c r="Q10875" s="3">
        <v>577.74991220854099</v>
      </c>
      <c r="R10875" s="7" t="s">
        <v>3105</v>
      </c>
      <c r="S10875" s="7" t="s">
        <v>8027</v>
      </c>
      <c r="T10875" s="22" t="s">
        <v>476</v>
      </c>
      <c r="U10875" s="22" t="s">
        <v>44</v>
      </c>
      <c r="V10875" s="22" t="s">
        <v>7909</v>
      </c>
    </row>
    <row r="10876" spans="1:22" ht="15" customHeight="1" x14ac:dyDescent="0.25">
      <c r="A10876" s="7" t="s">
        <v>13505</v>
      </c>
      <c r="B10876" s="8" t="s">
        <v>18691</v>
      </c>
      <c r="C10876" s="2" t="s">
        <v>13506</v>
      </c>
      <c r="D10876" s="21">
        <v>2570</v>
      </c>
      <c r="E10876" s="60">
        <v>2570</v>
      </c>
      <c r="F10876" s="19">
        <v>0</v>
      </c>
      <c r="G10876" s="3" t="s">
        <v>16286</v>
      </c>
      <c r="H10876" s="3" t="s">
        <v>20190</v>
      </c>
      <c r="I10876" s="9">
        <v>0.29499999999999998</v>
      </c>
      <c r="J10876" s="9">
        <v>0.36499999999999999</v>
      </c>
      <c r="K10876" s="7">
        <v>300</v>
      </c>
      <c r="L10876" s="3">
        <v>2735.1249205593799</v>
      </c>
      <c r="M10876" s="3">
        <v>386.835799604204</v>
      </c>
      <c r="N10876" s="3">
        <v>657.53120070430498</v>
      </c>
      <c r="O10876" s="3">
        <v>1813.3063481398699</v>
      </c>
      <c r="P10876" s="3">
        <v>39.3118624654389</v>
      </c>
      <c r="Q10876" s="3">
        <v>577.72091385471595</v>
      </c>
      <c r="R10876" s="7" t="s">
        <v>7912</v>
      </c>
      <c r="S10876" s="7" t="s">
        <v>8027</v>
      </c>
      <c r="T10876" s="3">
        <v>84818019</v>
      </c>
      <c r="U10876" s="3" t="s">
        <v>44</v>
      </c>
      <c r="V10876" s="7" t="s">
        <v>7909</v>
      </c>
    </row>
    <row r="10877" spans="1:22" ht="15" customHeight="1" x14ac:dyDescent="0.25">
      <c r="A10877" s="7" t="s">
        <v>3958</v>
      </c>
      <c r="B10877" s="8" t="s">
        <v>18688</v>
      </c>
      <c r="C10877" s="2" t="s">
        <v>29122</v>
      </c>
      <c r="D10877" s="21">
        <v>4439</v>
      </c>
      <c r="E10877" s="60">
        <v>4439</v>
      </c>
      <c r="F10877" s="19">
        <v>0</v>
      </c>
      <c r="G10877" s="3" t="s">
        <v>821</v>
      </c>
      <c r="H10877" s="3" t="s">
        <v>20187</v>
      </c>
      <c r="I10877" s="20">
        <v>0.4</v>
      </c>
      <c r="J10877" s="9">
        <v>0.47</v>
      </c>
      <c r="K10877" s="21">
        <v>999</v>
      </c>
      <c r="L10877" s="3">
        <v>2735.3070992886401</v>
      </c>
      <c r="M10877" s="3">
        <v>386.791306309216</v>
      </c>
      <c r="N10877" s="3">
        <v>657.48266368897305</v>
      </c>
      <c r="O10877" s="3">
        <v>1813.4534548823201</v>
      </c>
      <c r="P10877" s="3">
        <v>39.263371117494898</v>
      </c>
      <c r="Q10877" s="3">
        <v>577.69191550089101</v>
      </c>
      <c r="R10877" s="7" t="s">
        <v>3105</v>
      </c>
      <c r="S10877" s="7" t="s">
        <v>8027</v>
      </c>
      <c r="T10877" s="22" t="s">
        <v>476</v>
      </c>
      <c r="U10877" s="22" t="s">
        <v>44</v>
      </c>
      <c r="V10877" s="22" t="s">
        <v>7909</v>
      </c>
    </row>
    <row r="10878" spans="1:22" ht="15" customHeight="1" x14ac:dyDescent="0.25">
      <c r="A10878" s="7" t="s">
        <v>13507</v>
      </c>
      <c r="B10878" s="8" t="s">
        <v>18692</v>
      </c>
      <c r="C10878" s="2" t="s">
        <v>13508</v>
      </c>
      <c r="D10878" s="21">
        <v>3700</v>
      </c>
      <c r="E10878" s="60">
        <v>3700</v>
      </c>
      <c r="F10878" s="19">
        <v>0</v>
      </c>
      <c r="G10878" s="3" t="s">
        <v>16287</v>
      </c>
      <c r="H10878" s="3" t="s">
        <v>20191</v>
      </c>
      <c r="I10878" s="9">
        <v>0.4</v>
      </c>
      <c r="J10878" s="9">
        <v>0.47</v>
      </c>
      <c r="K10878" s="7">
        <v>300</v>
      </c>
      <c r="L10878" s="3">
        <v>2735.4892780179098</v>
      </c>
      <c r="M10878" s="3">
        <v>386.746813014228</v>
      </c>
      <c r="N10878" s="3">
        <v>657.434126673641</v>
      </c>
      <c r="O10878" s="3">
        <v>1813.6005616247601</v>
      </c>
      <c r="P10878" s="3">
        <v>39.214879769550897</v>
      </c>
      <c r="Q10878" s="3">
        <v>577.66291714706597</v>
      </c>
      <c r="R10878" s="7" t="s">
        <v>7912</v>
      </c>
      <c r="S10878" s="7" t="s">
        <v>8027</v>
      </c>
      <c r="T10878" s="3">
        <v>84818019</v>
      </c>
      <c r="U10878" s="3" t="s">
        <v>44</v>
      </c>
      <c r="V10878" s="7" t="s">
        <v>7909</v>
      </c>
    </row>
    <row r="10879" spans="1:22" ht="15" customHeight="1" x14ac:dyDescent="0.25">
      <c r="A10879" s="7" t="s">
        <v>6561</v>
      </c>
      <c r="B10879" s="8" t="s">
        <v>18689</v>
      </c>
      <c r="C10879" s="2" t="s">
        <v>8966</v>
      </c>
      <c r="D10879" s="21">
        <v>3780</v>
      </c>
      <c r="E10879" s="60">
        <v>3780</v>
      </c>
      <c r="F10879" s="19">
        <v>0</v>
      </c>
      <c r="G10879" s="3" t="s">
        <v>7299</v>
      </c>
      <c r="H10879" s="3" t="s">
        <v>20188</v>
      </c>
      <c r="I10879" s="7">
        <v>0.69</v>
      </c>
      <c r="J10879" s="24">
        <v>0.77500000000000002</v>
      </c>
      <c r="K10879" s="21">
        <v>300</v>
      </c>
      <c r="L10879" s="3">
        <v>2735.6714567471699</v>
      </c>
      <c r="M10879" s="3">
        <v>386.70231971923999</v>
      </c>
      <c r="N10879" s="3">
        <v>657.38558965830896</v>
      </c>
      <c r="O10879" s="3">
        <v>1813.7476683672101</v>
      </c>
      <c r="P10879" s="3">
        <v>39.166388421606896</v>
      </c>
      <c r="Q10879" s="3">
        <v>577.63391879324001</v>
      </c>
      <c r="R10879" s="7" t="s">
        <v>7912</v>
      </c>
      <c r="S10879" s="7" t="s">
        <v>8027</v>
      </c>
      <c r="T10879" s="3" t="s">
        <v>476</v>
      </c>
      <c r="U10879" s="3" t="s">
        <v>44</v>
      </c>
      <c r="V10879" s="22" t="s">
        <v>7909</v>
      </c>
    </row>
    <row r="10880" spans="1:22" ht="15" customHeight="1" x14ac:dyDescent="0.25">
      <c r="A10880" s="7" t="s">
        <v>6562</v>
      </c>
      <c r="B10880" s="8" t="s">
        <v>18690</v>
      </c>
      <c r="C10880" s="2" t="s">
        <v>8967</v>
      </c>
      <c r="D10880" s="21">
        <v>5409</v>
      </c>
      <c r="E10880" s="60">
        <v>5409</v>
      </c>
      <c r="F10880" s="19">
        <v>0</v>
      </c>
      <c r="G10880" s="3" t="s">
        <v>7300</v>
      </c>
      <c r="H10880" s="3" t="s">
        <v>20189</v>
      </c>
      <c r="I10880" s="7">
        <v>1.2</v>
      </c>
      <c r="J10880" s="24">
        <v>1.28</v>
      </c>
      <c r="K10880" s="21">
        <v>300</v>
      </c>
      <c r="L10880" s="3">
        <v>2735.8536354764401</v>
      </c>
      <c r="M10880" s="3">
        <v>386.65782642425199</v>
      </c>
      <c r="N10880" s="3">
        <v>657.33705264297805</v>
      </c>
      <c r="O10880" s="3">
        <v>1813.89477510965</v>
      </c>
      <c r="P10880" s="3">
        <v>39.117897073662903</v>
      </c>
      <c r="Q10880" s="3">
        <v>577.60492043941497</v>
      </c>
      <c r="R10880" s="7" t="s">
        <v>7912</v>
      </c>
      <c r="S10880" s="7" t="s">
        <v>8027</v>
      </c>
      <c r="T10880" s="3" t="s">
        <v>476</v>
      </c>
      <c r="U10880" s="3" t="s">
        <v>44</v>
      </c>
      <c r="V10880" s="22" t="s">
        <v>7909</v>
      </c>
    </row>
    <row r="10881" spans="1:22" ht="15" customHeight="1" x14ac:dyDescent="0.25">
      <c r="A10881" s="7" t="s">
        <v>3950</v>
      </c>
      <c r="B10881" s="8" t="s">
        <v>18681</v>
      </c>
      <c r="C10881" s="2" t="s">
        <v>29123</v>
      </c>
      <c r="D10881" s="21">
        <v>3737</v>
      </c>
      <c r="E10881" s="60">
        <v>3737</v>
      </c>
      <c r="F10881" s="19">
        <v>0</v>
      </c>
      <c r="G10881" s="3" t="s">
        <v>813</v>
      </c>
      <c r="H10881" s="3" t="s">
        <v>20180</v>
      </c>
      <c r="I10881" s="20">
        <v>2.2149999999999999</v>
      </c>
      <c r="J10881" s="24">
        <v>2.3940000000000001</v>
      </c>
      <c r="K10881" s="21">
        <v>140</v>
      </c>
      <c r="L10881" s="3">
        <v>2736.0358142057098</v>
      </c>
      <c r="M10881" s="3">
        <v>386.61333312926399</v>
      </c>
      <c r="N10881" s="3">
        <v>657.28851562764601</v>
      </c>
      <c r="O10881" s="3">
        <v>1814.0418818521</v>
      </c>
      <c r="P10881" s="3">
        <v>39.069405725718902</v>
      </c>
      <c r="Q10881" s="3">
        <v>577.57592208559004</v>
      </c>
      <c r="R10881" s="7" t="s">
        <v>3107</v>
      </c>
      <c r="S10881" s="7" t="s">
        <v>8027</v>
      </c>
      <c r="T10881" s="22" t="s">
        <v>476</v>
      </c>
      <c r="U10881" s="22" t="s">
        <v>44</v>
      </c>
      <c r="V10881" s="22" t="s">
        <v>7909</v>
      </c>
    </row>
    <row r="10882" spans="1:22" ht="15" customHeight="1" x14ac:dyDescent="0.25">
      <c r="A10882" s="7" t="s">
        <v>3945</v>
      </c>
      <c r="B10882" s="8" t="s">
        <v>18670</v>
      </c>
      <c r="C10882" s="2" t="s">
        <v>29124</v>
      </c>
      <c r="D10882" s="21">
        <v>5429</v>
      </c>
      <c r="E10882" s="60">
        <v>5429</v>
      </c>
      <c r="F10882" s="19">
        <v>0</v>
      </c>
      <c r="G10882" s="3" t="s">
        <v>808</v>
      </c>
      <c r="H10882" s="3" t="s">
        <v>20169</v>
      </c>
      <c r="I10882" s="20">
        <v>0.82599999999999996</v>
      </c>
      <c r="J10882" s="24">
        <v>0.90600000000000003</v>
      </c>
      <c r="K10882" s="21">
        <v>320</v>
      </c>
      <c r="L10882" s="3">
        <v>2736.21799293497</v>
      </c>
      <c r="M10882" s="3">
        <v>386.56883983427599</v>
      </c>
      <c r="N10882" s="3">
        <v>657.23997861231396</v>
      </c>
      <c r="O10882" s="3">
        <v>1814.18898859454</v>
      </c>
      <c r="P10882" s="3">
        <v>39.020914377774901</v>
      </c>
      <c r="Q10882" s="3">
        <v>577.54692373176499</v>
      </c>
      <c r="R10882" s="7" t="s">
        <v>3107</v>
      </c>
      <c r="S10882" s="7" t="s">
        <v>8027</v>
      </c>
      <c r="T10882" s="22" t="s">
        <v>462</v>
      </c>
      <c r="U10882" s="22" t="s">
        <v>44</v>
      </c>
      <c r="V10882" s="22" t="s">
        <v>7909</v>
      </c>
    </row>
    <row r="10883" spans="1:22" ht="15" customHeight="1" x14ac:dyDescent="0.25">
      <c r="A10883" s="7" t="s">
        <v>3946</v>
      </c>
      <c r="B10883" s="8" t="s">
        <v>18671</v>
      </c>
      <c r="C10883" s="2" t="s">
        <v>29125</v>
      </c>
      <c r="D10883" s="21">
        <v>727</v>
      </c>
      <c r="E10883" s="60">
        <v>727</v>
      </c>
      <c r="F10883" s="19">
        <v>0</v>
      </c>
      <c r="G10883" s="3" t="s">
        <v>809</v>
      </c>
      <c r="H10883" s="3" t="s">
        <v>20170</v>
      </c>
      <c r="I10883" s="20">
        <v>0.09</v>
      </c>
      <c r="J10883" s="24">
        <v>0.12</v>
      </c>
      <c r="K10883" s="21">
        <v>320</v>
      </c>
      <c r="L10883" s="3">
        <v>2736.4001716642401</v>
      </c>
      <c r="M10883" s="3">
        <v>386.52434653928799</v>
      </c>
      <c r="N10883" s="3">
        <v>657.19144159698203</v>
      </c>
      <c r="O10883" s="3">
        <v>1814.33609533699</v>
      </c>
      <c r="P10883" s="3">
        <v>38.9724230298309</v>
      </c>
      <c r="Q10883" s="3">
        <v>577.51792537793995</v>
      </c>
      <c r="R10883" s="7" t="s">
        <v>3107</v>
      </c>
      <c r="S10883" s="7" t="s">
        <v>8026</v>
      </c>
      <c r="T10883" s="22" t="s">
        <v>462</v>
      </c>
      <c r="U10883" s="22" t="s">
        <v>44</v>
      </c>
      <c r="V10883" s="22" t="s">
        <v>7909</v>
      </c>
    </row>
    <row r="10884" spans="1:22" ht="15" customHeight="1" x14ac:dyDescent="0.25">
      <c r="A10884" s="7" t="s">
        <v>3951</v>
      </c>
      <c r="B10884" s="8" t="s">
        <v>18682</v>
      </c>
      <c r="C10884" s="2" t="s">
        <v>29126</v>
      </c>
      <c r="D10884" s="21">
        <v>3736</v>
      </c>
      <c r="E10884" s="60">
        <v>3736</v>
      </c>
      <c r="F10884" s="19">
        <v>0</v>
      </c>
      <c r="G10884" s="3" t="s">
        <v>814</v>
      </c>
      <c r="H10884" s="3" t="s">
        <v>20181</v>
      </c>
      <c r="I10884" s="20">
        <v>1.4450000000000001</v>
      </c>
      <c r="J10884" s="24">
        <v>1.667</v>
      </c>
      <c r="K10884" s="21">
        <v>168</v>
      </c>
      <c r="L10884" s="3">
        <v>2736.5823503934998</v>
      </c>
      <c r="M10884" s="3">
        <v>386.47985324429999</v>
      </c>
      <c r="N10884" s="3">
        <v>657.14290458164999</v>
      </c>
      <c r="O10884" s="3">
        <v>1814.4832020794299</v>
      </c>
      <c r="P10884" s="3">
        <v>38.923931681886899</v>
      </c>
      <c r="Q10884" s="3">
        <v>577.48892702411501</v>
      </c>
      <c r="R10884" s="7" t="s">
        <v>3107</v>
      </c>
      <c r="S10884" s="7" t="s">
        <v>8027</v>
      </c>
      <c r="T10884" s="22" t="s">
        <v>476</v>
      </c>
      <c r="U10884" s="22" t="s">
        <v>44</v>
      </c>
      <c r="V10884" s="22" t="s">
        <v>7909</v>
      </c>
    </row>
    <row r="10885" spans="1:22" ht="15" customHeight="1" x14ac:dyDescent="0.25">
      <c r="A10885" s="7" t="s">
        <v>3952</v>
      </c>
      <c r="B10885" s="8" t="s">
        <v>18683</v>
      </c>
      <c r="C10885" s="2" t="s">
        <v>29127</v>
      </c>
      <c r="D10885" s="21">
        <v>3269</v>
      </c>
      <c r="E10885" s="60">
        <v>3269</v>
      </c>
      <c r="F10885" s="19">
        <v>0</v>
      </c>
      <c r="G10885" s="3" t="s">
        <v>815</v>
      </c>
      <c r="H10885" s="3" t="s">
        <v>20182</v>
      </c>
      <c r="I10885" s="20">
        <v>1.468</v>
      </c>
      <c r="J10885" s="24">
        <v>1.69</v>
      </c>
      <c r="K10885" s="21">
        <v>168</v>
      </c>
      <c r="L10885" s="3">
        <v>2736.76452912277</v>
      </c>
      <c r="M10885" s="3">
        <v>386.43535994931199</v>
      </c>
      <c r="N10885" s="3">
        <v>657.09436756631897</v>
      </c>
      <c r="O10885" s="3">
        <v>1814.6303088218799</v>
      </c>
      <c r="P10885" s="3">
        <v>38.875440333942898</v>
      </c>
      <c r="Q10885" s="3">
        <v>577.45992867028997</v>
      </c>
      <c r="R10885" s="7" t="s">
        <v>3108</v>
      </c>
      <c r="S10885" s="7" t="s">
        <v>8027</v>
      </c>
      <c r="T10885" s="22" t="s">
        <v>476</v>
      </c>
      <c r="U10885" s="22" t="s">
        <v>44</v>
      </c>
      <c r="V10885" s="22" t="s">
        <v>7909</v>
      </c>
    </row>
    <row r="10886" spans="1:22" ht="15" customHeight="1" x14ac:dyDescent="0.25">
      <c r="A10886" s="7" t="s">
        <v>7272</v>
      </c>
      <c r="B10886" s="8" t="s">
        <v>18673</v>
      </c>
      <c r="C10886" s="2" t="s">
        <v>9294</v>
      </c>
      <c r="D10886" s="21">
        <v>7201</v>
      </c>
      <c r="E10886" s="60">
        <v>7201</v>
      </c>
      <c r="F10886" s="19">
        <v>0</v>
      </c>
      <c r="G10886" s="3" t="s">
        <v>7959</v>
      </c>
      <c r="H10886" s="3" t="s">
        <v>20172</v>
      </c>
      <c r="I10886" s="7">
        <v>1.73</v>
      </c>
      <c r="J10886" s="24">
        <v>1.8149999999999999</v>
      </c>
      <c r="K10886" s="21">
        <v>190</v>
      </c>
      <c r="L10886" s="3">
        <v>2736.9467078520402</v>
      </c>
      <c r="M10886" s="3">
        <v>386.39086665432399</v>
      </c>
      <c r="N10886" s="3">
        <v>657.04583055098703</v>
      </c>
      <c r="O10886" s="3">
        <v>1814.7774155643201</v>
      </c>
      <c r="P10886" s="3">
        <v>38.826948985998897</v>
      </c>
      <c r="Q10886" s="3">
        <v>577.43093031646504</v>
      </c>
      <c r="R10886" s="7" t="s">
        <v>7960</v>
      </c>
      <c r="S10886" s="7" t="s">
        <v>8027</v>
      </c>
      <c r="T10886" s="3" t="s">
        <v>557</v>
      </c>
      <c r="U10886" s="3" t="s">
        <v>44</v>
      </c>
      <c r="V10886" s="22" t="s">
        <v>7909</v>
      </c>
    </row>
    <row r="10887" spans="1:22" ht="15" customHeight="1" x14ac:dyDescent="0.25">
      <c r="A10887" s="7" t="s">
        <v>7273</v>
      </c>
      <c r="B10887" s="8" t="s">
        <v>18674</v>
      </c>
      <c r="C10887" s="2" t="s">
        <v>9295</v>
      </c>
      <c r="D10887" s="21">
        <v>7201</v>
      </c>
      <c r="E10887" s="60">
        <v>7201</v>
      </c>
      <c r="F10887" s="19">
        <v>0</v>
      </c>
      <c r="G10887" s="3" t="s">
        <v>7961</v>
      </c>
      <c r="H10887" s="3" t="s">
        <v>20173</v>
      </c>
      <c r="I10887" s="7">
        <v>1.73</v>
      </c>
      <c r="J10887" s="24">
        <v>1.8149999999999999</v>
      </c>
      <c r="K10887" s="21">
        <v>190</v>
      </c>
      <c r="L10887" s="3">
        <v>2737.1288865812999</v>
      </c>
      <c r="M10887" s="3">
        <v>386.34637335933598</v>
      </c>
      <c r="N10887" s="3">
        <v>656.99729353565499</v>
      </c>
      <c r="O10887" s="3">
        <v>1814.9245223067701</v>
      </c>
      <c r="P10887" s="3">
        <v>38.778457638054903</v>
      </c>
      <c r="Q10887" s="3">
        <v>577.40193196263999</v>
      </c>
      <c r="R10887" s="7" t="s">
        <v>7960</v>
      </c>
      <c r="S10887" s="7" t="s">
        <v>8027</v>
      </c>
      <c r="T10887" s="3" t="s">
        <v>476</v>
      </c>
      <c r="U10887" s="3" t="s">
        <v>44</v>
      </c>
      <c r="V10887" s="22" t="s">
        <v>7909</v>
      </c>
    </row>
    <row r="10888" spans="1:22" ht="15" customHeight="1" x14ac:dyDescent="0.25">
      <c r="A10888" s="7" t="s">
        <v>7274</v>
      </c>
      <c r="B10888" s="8" t="s">
        <v>18675</v>
      </c>
      <c r="C10888" s="2" t="s">
        <v>9296</v>
      </c>
      <c r="D10888" s="21">
        <v>7201</v>
      </c>
      <c r="E10888" s="60">
        <v>7201</v>
      </c>
      <c r="F10888" s="19">
        <v>0</v>
      </c>
      <c r="G10888" s="3" t="s">
        <v>7962</v>
      </c>
      <c r="H10888" s="3" t="s">
        <v>20174</v>
      </c>
      <c r="I10888" s="7">
        <v>1.73</v>
      </c>
      <c r="J10888" s="24">
        <v>1.8149999999999999</v>
      </c>
      <c r="K10888" s="21">
        <v>190</v>
      </c>
      <c r="L10888" s="3">
        <v>2737.31106531057</v>
      </c>
      <c r="M10888" s="3">
        <v>386.30188006434798</v>
      </c>
      <c r="N10888" s="3">
        <v>656.94875652032295</v>
      </c>
      <c r="O10888" s="3">
        <v>1815.0716290492101</v>
      </c>
      <c r="P10888" s="3">
        <v>38.729966290111001</v>
      </c>
      <c r="Q10888" s="3">
        <v>577.37293360881404</v>
      </c>
      <c r="R10888" s="7" t="s">
        <v>7960</v>
      </c>
      <c r="S10888" s="7" t="s">
        <v>8027</v>
      </c>
      <c r="T10888" s="3" t="s">
        <v>476</v>
      </c>
      <c r="U10888" s="3" t="s">
        <v>44</v>
      </c>
      <c r="V10888" s="22" t="s">
        <v>7909</v>
      </c>
    </row>
    <row r="10889" spans="1:22" ht="15" customHeight="1" x14ac:dyDescent="0.25">
      <c r="A10889" s="7" t="s">
        <v>9627</v>
      </c>
      <c r="B10889" s="8" t="s">
        <v>18672</v>
      </c>
      <c r="C10889" s="2" t="s">
        <v>9628</v>
      </c>
      <c r="D10889" s="21">
        <v>7242</v>
      </c>
      <c r="E10889" s="60">
        <v>7242</v>
      </c>
      <c r="F10889" s="19">
        <v>0</v>
      </c>
      <c r="G10889" s="3" t="s">
        <v>9637</v>
      </c>
      <c r="H10889" s="3" t="s">
        <v>20171</v>
      </c>
      <c r="I10889" s="9">
        <v>1.73</v>
      </c>
      <c r="J10889" s="9">
        <v>1.8149999999999999</v>
      </c>
      <c r="K10889" s="7">
        <v>190</v>
      </c>
      <c r="L10889" s="3">
        <v>2737.4932440398402</v>
      </c>
      <c r="M10889" s="3">
        <v>386.25738676935998</v>
      </c>
      <c r="N10889" s="3">
        <v>656.90021950499204</v>
      </c>
      <c r="O10889" s="3">
        <v>1815.21873579166</v>
      </c>
      <c r="P10889" s="3">
        <v>38.681474942166901</v>
      </c>
      <c r="Q10889" s="3">
        <v>577.34393525498899</v>
      </c>
      <c r="R10889" s="7" t="s">
        <v>7960</v>
      </c>
      <c r="S10889" s="7" t="s">
        <v>8027</v>
      </c>
      <c r="T10889" s="3" t="s">
        <v>557</v>
      </c>
      <c r="U10889" s="3" t="s">
        <v>44</v>
      </c>
      <c r="V10889" s="22" t="s">
        <v>7909</v>
      </c>
    </row>
    <row r="10890" spans="1:22" ht="15" customHeight="1" x14ac:dyDescent="0.25">
      <c r="A10890" s="7" t="s">
        <v>9712</v>
      </c>
      <c r="B10890" s="8" t="s">
        <v>18471</v>
      </c>
      <c r="C10890" s="2" t="s">
        <v>29128</v>
      </c>
      <c r="D10890" s="21">
        <v>20047</v>
      </c>
      <c r="E10890" s="60">
        <v>20047</v>
      </c>
      <c r="F10890" s="19">
        <v>0</v>
      </c>
      <c r="G10890" s="3" t="s">
        <v>12598</v>
      </c>
      <c r="H10890" s="3" t="s">
        <v>19948</v>
      </c>
      <c r="I10890" s="9">
        <v>1.85</v>
      </c>
      <c r="J10890" s="9">
        <v>2.2200000000000002</v>
      </c>
      <c r="K10890" s="7">
        <v>90</v>
      </c>
      <c r="L10890" s="3">
        <v>2737.6754227690999</v>
      </c>
      <c r="M10890" s="3">
        <v>386.21289347437198</v>
      </c>
      <c r="N10890" s="3">
        <v>656.85168248965999</v>
      </c>
      <c r="O10890" s="3">
        <v>1815.3658425341</v>
      </c>
      <c r="P10890" s="3">
        <v>38.6329835942229</v>
      </c>
      <c r="Q10890" s="3">
        <v>577.31493690116395</v>
      </c>
      <c r="R10890" s="7" t="s">
        <v>3103</v>
      </c>
      <c r="S10890" s="7" t="s">
        <v>8026</v>
      </c>
      <c r="T10890" s="3" t="s">
        <v>11885</v>
      </c>
      <c r="U10890" s="3" t="s">
        <v>44</v>
      </c>
      <c r="V10890" s="22" t="s">
        <v>7909</v>
      </c>
    </row>
    <row r="10891" spans="1:22" ht="15" customHeight="1" x14ac:dyDescent="0.25">
      <c r="A10891" s="7" t="s">
        <v>9711</v>
      </c>
      <c r="B10891" s="8" t="s">
        <v>18470</v>
      </c>
      <c r="C10891" s="2" t="s">
        <v>29129</v>
      </c>
      <c r="D10891" s="21">
        <v>18228</v>
      </c>
      <c r="E10891" s="60">
        <v>18228</v>
      </c>
      <c r="F10891" s="19">
        <v>0</v>
      </c>
      <c r="G10891" s="3" t="s">
        <v>12597</v>
      </c>
      <c r="H10891" s="3" t="s">
        <v>19947</v>
      </c>
      <c r="I10891" s="9">
        <v>1.78</v>
      </c>
      <c r="J10891" s="9">
        <v>2.1800000000000002</v>
      </c>
      <c r="K10891" s="7">
        <v>90</v>
      </c>
      <c r="L10891" s="3">
        <v>2737.8576014983701</v>
      </c>
      <c r="M10891" s="3">
        <v>386.16840017938398</v>
      </c>
      <c r="N10891" s="3">
        <v>656.80314547432795</v>
      </c>
      <c r="O10891" s="3">
        <v>1815.51294927655</v>
      </c>
      <c r="P10891" s="3">
        <v>38.5844922462799</v>
      </c>
      <c r="Q10891" s="3">
        <v>577.28593854733901</v>
      </c>
      <c r="R10891" s="7" t="s">
        <v>3103</v>
      </c>
      <c r="S10891" s="7" t="s">
        <v>8026</v>
      </c>
      <c r="T10891" s="3" t="s">
        <v>11885</v>
      </c>
      <c r="U10891" s="3" t="s">
        <v>44</v>
      </c>
      <c r="V10891" s="22" t="s">
        <v>7909</v>
      </c>
    </row>
    <row r="10892" spans="1:22" ht="15" customHeight="1" x14ac:dyDescent="0.25">
      <c r="A10892" s="7" t="s">
        <v>9713</v>
      </c>
      <c r="B10892" s="8" t="s">
        <v>18472</v>
      </c>
      <c r="C10892" s="2" t="s">
        <v>29130</v>
      </c>
      <c r="D10892" s="21">
        <v>18228</v>
      </c>
      <c r="E10892" s="60">
        <v>18228</v>
      </c>
      <c r="F10892" s="19">
        <v>0</v>
      </c>
      <c r="G10892" s="3" t="s">
        <v>12599</v>
      </c>
      <c r="H10892" s="3" t="s">
        <v>19949</v>
      </c>
      <c r="I10892" s="9">
        <v>1.36</v>
      </c>
      <c r="J10892" s="9">
        <v>1.72</v>
      </c>
      <c r="K10892" s="7">
        <v>60</v>
      </c>
      <c r="L10892" s="3">
        <v>2738.0397802276302</v>
      </c>
      <c r="M10892" s="3">
        <v>386.12390688439598</v>
      </c>
      <c r="N10892" s="3">
        <v>656.75460845899602</v>
      </c>
      <c r="O10892" s="3">
        <v>1815.66005601899</v>
      </c>
      <c r="P10892" s="3">
        <v>38.536000898334898</v>
      </c>
      <c r="Q10892" s="3">
        <v>577.25694019351397</v>
      </c>
      <c r="R10892" s="7" t="s">
        <v>3103</v>
      </c>
      <c r="S10892" s="7" t="s">
        <v>8026</v>
      </c>
      <c r="T10892" s="3" t="s">
        <v>26521</v>
      </c>
      <c r="U10892" s="3" t="s">
        <v>44</v>
      </c>
      <c r="V10892" s="22" t="s">
        <v>7909</v>
      </c>
    </row>
    <row r="10893" spans="1:22" ht="15" customHeight="1" x14ac:dyDescent="0.25">
      <c r="A10893" s="7" t="s">
        <v>11761</v>
      </c>
      <c r="B10893" s="8" t="s">
        <v>18474</v>
      </c>
      <c r="C10893" s="2" t="s">
        <v>11914</v>
      </c>
      <c r="D10893" s="21">
        <v>27438</v>
      </c>
      <c r="E10893" s="60">
        <v>27438</v>
      </c>
      <c r="F10893" s="19">
        <v>0</v>
      </c>
      <c r="G10893" s="3" t="s">
        <v>12602</v>
      </c>
      <c r="H10893" s="3" t="s">
        <v>19951</v>
      </c>
      <c r="I10893" s="9">
        <v>1.85</v>
      </c>
      <c r="J10893" s="9">
        <v>2.2200000000000002</v>
      </c>
      <c r="K10893" s="7">
        <v>90</v>
      </c>
      <c r="L10893" s="3">
        <v>2738.2219589568999</v>
      </c>
      <c r="M10893" s="3">
        <v>386.07941358940798</v>
      </c>
      <c r="N10893" s="3">
        <v>656.70607144366397</v>
      </c>
      <c r="O10893" s="3">
        <v>1815.8071627614399</v>
      </c>
      <c r="P10893" s="3">
        <v>38.487509550391898</v>
      </c>
      <c r="Q10893" s="3">
        <v>577.22794183968904</v>
      </c>
      <c r="R10893" s="7" t="s">
        <v>12601</v>
      </c>
      <c r="S10893" s="7" t="s">
        <v>8027</v>
      </c>
      <c r="T10893" s="3" t="s">
        <v>476</v>
      </c>
      <c r="U10893" s="3" t="s">
        <v>44</v>
      </c>
      <c r="V10893" s="7" t="s">
        <v>7909</v>
      </c>
    </row>
    <row r="10894" spans="1:22" ht="15" customHeight="1" x14ac:dyDescent="0.25">
      <c r="A10894" s="7" t="s">
        <v>11760</v>
      </c>
      <c r="B10894" s="8" t="s">
        <v>18473</v>
      </c>
      <c r="C10894" s="2" t="s">
        <v>11913</v>
      </c>
      <c r="D10894" s="21">
        <v>24940</v>
      </c>
      <c r="E10894" s="60">
        <v>24940</v>
      </c>
      <c r="F10894" s="19">
        <v>0</v>
      </c>
      <c r="G10894" s="3" t="s">
        <v>12600</v>
      </c>
      <c r="H10894" s="3" t="s">
        <v>19950</v>
      </c>
      <c r="I10894" s="9">
        <v>1.78</v>
      </c>
      <c r="J10894" s="9">
        <v>2.1800000000000002</v>
      </c>
      <c r="K10894" s="7">
        <v>90</v>
      </c>
      <c r="L10894" s="3">
        <v>2738.4041376861701</v>
      </c>
      <c r="M10894" s="3">
        <v>386.03492029441998</v>
      </c>
      <c r="N10894" s="3">
        <v>656.65753442833295</v>
      </c>
      <c r="O10894" s="3">
        <v>1815.9542695038799</v>
      </c>
      <c r="P10894" s="3">
        <v>38.439018202447897</v>
      </c>
      <c r="Q10894" s="3">
        <v>577.19894348586399</v>
      </c>
      <c r="R10894" s="7" t="s">
        <v>12601</v>
      </c>
      <c r="S10894" s="7" t="s">
        <v>8027</v>
      </c>
      <c r="T10894" s="3" t="s">
        <v>476</v>
      </c>
      <c r="U10894" s="3" t="s">
        <v>44</v>
      </c>
      <c r="V10894" s="7" t="s">
        <v>7909</v>
      </c>
    </row>
    <row r="10895" spans="1:22" ht="15" customHeight="1" x14ac:dyDescent="0.25">
      <c r="A10895" s="7" t="s">
        <v>11762</v>
      </c>
      <c r="B10895" s="8" t="s">
        <v>18475</v>
      </c>
      <c r="C10895" s="2" t="s">
        <v>11915</v>
      </c>
      <c r="D10895" s="21">
        <v>18473</v>
      </c>
      <c r="E10895" s="60">
        <v>18473</v>
      </c>
      <c r="F10895" s="19">
        <v>0</v>
      </c>
      <c r="G10895" s="3" t="s">
        <v>12603</v>
      </c>
      <c r="H10895" s="3" t="s">
        <v>19952</v>
      </c>
      <c r="I10895" s="9">
        <v>1.36</v>
      </c>
      <c r="J10895" s="9">
        <v>1.72</v>
      </c>
      <c r="K10895" s="7">
        <v>60</v>
      </c>
      <c r="L10895" s="3">
        <v>2738.5863164154298</v>
      </c>
      <c r="M10895" s="3">
        <v>385.99042699943197</v>
      </c>
      <c r="N10895" s="3">
        <v>656.60899741300102</v>
      </c>
      <c r="O10895" s="3">
        <v>1816.1013762463299</v>
      </c>
      <c r="P10895" s="3">
        <v>38.390526854503896</v>
      </c>
      <c r="Q10895" s="3">
        <v>577.16994513203895</v>
      </c>
      <c r="R10895" s="7" t="s">
        <v>10487</v>
      </c>
      <c r="S10895" s="7" t="s">
        <v>8026</v>
      </c>
      <c r="T10895" s="3" t="s">
        <v>476</v>
      </c>
      <c r="U10895" s="3" t="s">
        <v>44</v>
      </c>
      <c r="V10895" s="7" t="s">
        <v>7909</v>
      </c>
    </row>
    <row r="10896" spans="1:22" ht="15" customHeight="1" x14ac:dyDescent="0.25">
      <c r="A10896" s="7" t="s">
        <v>9718</v>
      </c>
      <c r="B10896" s="8" t="s">
        <v>18483</v>
      </c>
      <c r="C10896" s="2" t="s">
        <v>29131</v>
      </c>
      <c r="D10896" s="21">
        <v>18738</v>
      </c>
      <c r="E10896" s="60">
        <v>18738</v>
      </c>
      <c r="F10896" s="19">
        <v>0</v>
      </c>
      <c r="G10896" s="3" t="s">
        <v>12612</v>
      </c>
      <c r="H10896" s="3" t="s">
        <v>19960</v>
      </c>
      <c r="I10896" s="9">
        <v>1.7</v>
      </c>
      <c r="J10896" s="9">
        <v>2.14</v>
      </c>
      <c r="K10896" s="7">
        <v>90</v>
      </c>
      <c r="L10896" s="3">
        <v>2738.7684951447</v>
      </c>
      <c r="M10896" s="3">
        <v>385.94593370444397</v>
      </c>
      <c r="N10896" s="3">
        <v>656.56046039766898</v>
      </c>
      <c r="O10896" s="3">
        <v>1816.2484829887701</v>
      </c>
      <c r="P10896" s="3">
        <v>38.342035506559903</v>
      </c>
      <c r="Q10896" s="3">
        <v>577.14094677821299</v>
      </c>
      <c r="R10896" s="7" t="s">
        <v>3103</v>
      </c>
      <c r="S10896" s="7" t="s">
        <v>8026</v>
      </c>
      <c r="T10896" s="3" t="s">
        <v>11885</v>
      </c>
      <c r="U10896" s="3" t="s">
        <v>44</v>
      </c>
      <c r="V10896" s="22" t="s">
        <v>7909</v>
      </c>
    </row>
    <row r="10897" spans="1:22" ht="15" customHeight="1" x14ac:dyDescent="0.25">
      <c r="A10897" s="7" t="s">
        <v>9717</v>
      </c>
      <c r="B10897" s="8" t="s">
        <v>18482</v>
      </c>
      <c r="C10897" s="2" t="s">
        <v>29132</v>
      </c>
      <c r="D10897" s="21">
        <v>16920</v>
      </c>
      <c r="E10897" s="60">
        <v>16920</v>
      </c>
      <c r="F10897" s="19">
        <v>0</v>
      </c>
      <c r="G10897" s="3" t="s">
        <v>12611</v>
      </c>
      <c r="H10897" s="3" t="s">
        <v>19959</v>
      </c>
      <c r="I10897" s="9">
        <v>1.69</v>
      </c>
      <c r="J10897" s="9">
        <v>2.12</v>
      </c>
      <c r="K10897" s="7">
        <v>90</v>
      </c>
      <c r="L10897" s="3">
        <v>2738.9506738739701</v>
      </c>
      <c r="M10897" s="3">
        <v>385.90144040945597</v>
      </c>
      <c r="N10897" s="3">
        <v>656.51192338233705</v>
      </c>
      <c r="O10897" s="3">
        <v>1816.3955897312201</v>
      </c>
      <c r="P10897" s="3">
        <v>38.293544158615902</v>
      </c>
      <c r="Q10897" s="3">
        <v>577.11194842438795</v>
      </c>
      <c r="R10897" s="7" t="s">
        <v>3103</v>
      </c>
      <c r="S10897" s="7" t="s">
        <v>8026</v>
      </c>
      <c r="T10897" s="3" t="s">
        <v>11885</v>
      </c>
      <c r="U10897" s="3" t="s">
        <v>44</v>
      </c>
      <c r="V10897" s="22" t="s">
        <v>7909</v>
      </c>
    </row>
    <row r="10898" spans="1:22" ht="15" customHeight="1" x14ac:dyDescent="0.25">
      <c r="A10898" s="7" t="s">
        <v>11767</v>
      </c>
      <c r="B10898" s="8" t="s">
        <v>18485</v>
      </c>
      <c r="C10898" s="2" t="s">
        <v>11914</v>
      </c>
      <c r="D10898" s="21">
        <v>25653</v>
      </c>
      <c r="E10898" s="60">
        <v>25653</v>
      </c>
      <c r="F10898" s="19">
        <v>0</v>
      </c>
      <c r="G10898" s="3" t="s">
        <v>12614</v>
      </c>
      <c r="H10898" s="3" t="s">
        <v>19962</v>
      </c>
      <c r="I10898" s="9">
        <v>1.7</v>
      </c>
      <c r="J10898" s="9">
        <v>2.14</v>
      </c>
      <c r="K10898" s="7">
        <v>90</v>
      </c>
      <c r="L10898" s="3">
        <v>2739.1328526032298</v>
      </c>
      <c r="M10898" s="3">
        <v>385.85694711446803</v>
      </c>
      <c r="N10898" s="3">
        <v>656.463386367005</v>
      </c>
      <c r="O10898" s="3">
        <v>1816.54269647366</v>
      </c>
      <c r="P10898" s="3">
        <v>38.245052810672</v>
      </c>
      <c r="Q10898" s="3">
        <v>577.08295007056302</v>
      </c>
      <c r="R10898" s="7" t="s">
        <v>12601</v>
      </c>
      <c r="S10898" s="7" t="s">
        <v>8027</v>
      </c>
      <c r="T10898" s="3" t="s">
        <v>476</v>
      </c>
      <c r="U10898" s="3" t="s">
        <v>44</v>
      </c>
      <c r="V10898" s="7" t="s">
        <v>7909</v>
      </c>
    </row>
    <row r="10899" spans="1:22" ht="15" customHeight="1" x14ac:dyDescent="0.25">
      <c r="A10899" s="7" t="s">
        <v>11766</v>
      </c>
      <c r="B10899" s="8" t="s">
        <v>18484</v>
      </c>
      <c r="C10899" s="2" t="s">
        <v>11913</v>
      </c>
      <c r="D10899" s="21">
        <v>23155</v>
      </c>
      <c r="E10899" s="60">
        <v>23155</v>
      </c>
      <c r="F10899" s="19">
        <v>0</v>
      </c>
      <c r="G10899" s="3" t="s">
        <v>12613</v>
      </c>
      <c r="H10899" s="3" t="s">
        <v>19961</v>
      </c>
      <c r="I10899" s="9">
        <v>1.69</v>
      </c>
      <c r="J10899" s="9">
        <v>2.12</v>
      </c>
      <c r="K10899" s="7">
        <v>90</v>
      </c>
      <c r="L10899" s="3">
        <v>2739.3150313325</v>
      </c>
      <c r="M10899" s="3">
        <v>385.81245381948003</v>
      </c>
      <c r="N10899" s="3">
        <v>656.41484935167398</v>
      </c>
      <c r="O10899" s="3">
        <v>1816.68980321611</v>
      </c>
      <c r="P10899" s="3">
        <v>38.1965614627279</v>
      </c>
      <c r="Q10899" s="3">
        <v>577.05395171673797</v>
      </c>
      <c r="R10899" s="7" t="s">
        <v>12601</v>
      </c>
      <c r="S10899" s="7" t="s">
        <v>8027</v>
      </c>
      <c r="T10899" s="3" t="s">
        <v>462</v>
      </c>
      <c r="U10899" s="3" t="s">
        <v>44</v>
      </c>
      <c r="V10899" s="7" t="s">
        <v>7909</v>
      </c>
    </row>
    <row r="10900" spans="1:22" ht="15" customHeight="1" x14ac:dyDescent="0.25">
      <c r="A10900" s="7" t="s">
        <v>3767</v>
      </c>
      <c r="B10900" s="8" t="s">
        <v>18491</v>
      </c>
      <c r="C10900" s="2" t="s">
        <v>29133</v>
      </c>
      <c r="D10900" s="21">
        <v>24671</v>
      </c>
      <c r="E10900" s="60">
        <v>24671</v>
      </c>
      <c r="F10900" s="19">
        <v>0</v>
      </c>
      <c r="G10900" s="3" t="s">
        <v>628</v>
      </c>
      <c r="H10900" s="3" t="s">
        <v>19968</v>
      </c>
      <c r="I10900" s="20">
        <v>2.34</v>
      </c>
      <c r="J10900" s="9">
        <v>2.68</v>
      </c>
      <c r="K10900" s="21">
        <v>90</v>
      </c>
      <c r="L10900" s="3">
        <v>2739.4972100617701</v>
      </c>
      <c r="M10900" s="3">
        <v>385.76796052449203</v>
      </c>
      <c r="N10900" s="3">
        <v>656.36631233634205</v>
      </c>
      <c r="O10900" s="3">
        <v>1816.83690995855</v>
      </c>
      <c r="P10900" s="3">
        <v>38.148070114783899</v>
      </c>
      <c r="Q10900" s="3">
        <v>577.02495336291304</v>
      </c>
      <c r="R10900" s="7" t="s">
        <v>3103</v>
      </c>
      <c r="S10900" s="7" t="s">
        <v>8026</v>
      </c>
      <c r="T10900" s="22" t="s">
        <v>462</v>
      </c>
      <c r="U10900" s="22" t="s">
        <v>44</v>
      </c>
      <c r="V10900" s="22" t="s">
        <v>7909</v>
      </c>
    </row>
    <row r="10901" spans="1:22" ht="15" customHeight="1" x14ac:dyDescent="0.25">
      <c r="A10901" s="7" t="s">
        <v>3766</v>
      </c>
      <c r="B10901" s="8" t="s">
        <v>18490</v>
      </c>
      <c r="C10901" s="2" t="s">
        <v>29134</v>
      </c>
      <c r="D10901" s="21">
        <v>22086</v>
      </c>
      <c r="E10901" s="60">
        <v>22086</v>
      </c>
      <c r="F10901" s="19">
        <v>0</v>
      </c>
      <c r="G10901" s="3" t="s">
        <v>627</v>
      </c>
      <c r="H10901" s="3" t="s">
        <v>19967</v>
      </c>
      <c r="I10901" s="20">
        <v>2.2200000000000002</v>
      </c>
      <c r="J10901" s="9">
        <v>2.5499999999999998</v>
      </c>
      <c r="K10901" s="21">
        <v>90</v>
      </c>
      <c r="L10901" s="3">
        <v>2739.6793887910299</v>
      </c>
      <c r="M10901" s="3">
        <v>385.72346722950402</v>
      </c>
      <c r="N10901" s="3">
        <v>656.31777532101</v>
      </c>
      <c r="O10901" s="3">
        <v>1816.984016701</v>
      </c>
      <c r="P10901" s="3">
        <v>38.099578766839997</v>
      </c>
      <c r="Q10901" s="3">
        <v>576.99595500908799</v>
      </c>
      <c r="R10901" s="7" t="s">
        <v>3103</v>
      </c>
      <c r="S10901" s="7" t="s">
        <v>8026</v>
      </c>
      <c r="T10901" s="22" t="s">
        <v>462</v>
      </c>
      <c r="U10901" s="22" t="s">
        <v>44</v>
      </c>
      <c r="V10901" s="22" t="s">
        <v>7909</v>
      </c>
    </row>
    <row r="10902" spans="1:22" ht="15" customHeight="1" x14ac:dyDescent="0.25">
      <c r="A10902" s="7" t="s">
        <v>14755</v>
      </c>
      <c r="B10902" s="8" t="s">
        <v>18497</v>
      </c>
      <c r="C10902" s="2" t="s">
        <v>15007</v>
      </c>
      <c r="D10902" s="21">
        <v>25992</v>
      </c>
      <c r="E10902" s="60">
        <v>25992</v>
      </c>
      <c r="F10902" s="19">
        <v>0</v>
      </c>
      <c r="G10902" s="3" t="s">
        <v>15742</v>
      </c>
      <c r="H10902" s="3" t="s">
        <v>19974</v>
      </c>
      <c r="I10902" s="9">
        <v>2.34</v>
      </c>
      <c r="J10902" s="9">
        <v>2.68</v>
      </c>
      <c r="K10902" s="7">
        <v>90</v>
      </c>
      <c r="L10902" s="3">
        <v>2739.8615675203</v>
      </c>
      <c r="M10902" s="3">
        <v>385.67897393451602</v>
      </c>
      <c r="N10902" s="3">
        <v>656.26923830567796</v>
      </c>
      <c r="O10902" s="3">
        <v>1817.1311234434399</v>
      </c>
      <c r="P10902" s="3">
        <v>38.051087418895897</v>
      </c>
      <c r="Q10902" s="3">
        <v>576.96695665526295</v>
      </c>
      <c r="R10902" s="7" t="s">
        <v>12601</v>
      </c>
      <c r="S10902" s="7" t="s">
        <v>8026</v>
      </c>
      <c r="T10902" s="3" t="s">
        <v>476</v>
      </c>
      <c r="U10902" s="3" t="s">
        <v>44</v>
      </c>
      <c r="V10902" s="7" t="s">
        <v>7909</v>
      </c>
    </row>
    <row r="10903" spans="1:22" ht="15" customHeight="1" x14ac:dyDescent="0.25">
      <c r="A10903" s="7" t="s">
        <v>14756</v>
      </c>
      <c r="B10903" s="8" t="s">
        <v>18496</v>
      </c>
      <c r="C10903" s="2" t="s">
        <v>15008</v>
      </c>
      <c r="D10903" s="21">
        <v>23522</v>
      </c>
      <c r="E10903" s="60">
        <v>23522</v>
      </c>
      <c r="F10903" s="19">
        <v>0</v>
      </c>
      <c r="G10903" s="3" t="s">
        <v>15743</v>
      </c>
      <c r="H10903" s="3" t="s">
        <v>19973</v>
      </c>
      <c r="I10903" s="9">
        <v>2.2200000000000002</v>
      </c>
      <c r="J10903" s="9">
        <v>2.5499999999999998</v>
      </c>
      <c r="K10903" s="7">
        <v>90</v>
      </c>
      <c r="L10903" s="3">
        <v>2740.0437462495602</v>
      </c>
      <c r="M10903" s="3">
        <v>385.63448063952802</v>
      </c>
      <c r="N10903" s="3">
        <v>656.22070129034603</v>
      </c>
      <c r="O10903" s="3">
        <v>1817.2782301858899</v>
      </c>
      <c r="P10903" s="3">
        <v>38.002596070951903</v>
      </c>
      <c r="Q10903" s="3">
        <v>576.93795830143802</v>
      </c>
      <c r="R10903" s="7" t="s">
        <v>12601</v>
      </c>
      <c r="S10903" s="7" t="s">
        <v>8026</v>
      </c>
      <c r="T10903" s="3" t="s">
        <v>476</v>
      </c>
      <c r="U10903" s="3" t="s">
        <v>44</v>
      </c>
      <c r="V10903" s="7" t="s">
        <v>7909</v>
      </c>
    </row>
    <row r="10904" spans="1:22" ht="15" customHeight="1" x14ac:dyDescent="0.25">
      <c r="A10904" s="7" t="s">
        <v>3773</v>
      </c>
      <c r="B10904" s="8" t="s">
        <v>18503</v>
      </c>
      <c r="C10904" s="2" t="s">
        <v>29135</v>
      </c>
      <c r="D10904" s="21">
        <v>20765</v>
      </c>
      <c r="E10904" s="60">
        <v>20765</v>
      </c>
      <c r="F10904" s="19">
        <v>0</v>
      </c>
      <c r="G10904" s="3" t="s">
        <v>634</v>
      </c>
      <c r="H10904" s="3" t="s">
        <v>19980</v>
      </c>
      <c r="I10904" s="20">
        <v>2.0699999999999998</v>
      </c>
      <c r="J10904" s="24">
        <v>2.4</v>
      </c>
      <c r="K10904" s="21">
        <v>90</v>
      </c>
      <c r="L10904" s="3">
        <v>2740.2259249788299</v>
      </c>
      <c r="M10904" s="3">
        <v>385.58998734454002</v>
      </c>
      <c r="N10904" s="3">
        <v>656.17216427501501</v>
      </c>
      <c r="O10904" s="3">
        <v>1817.4253369283299</v>
      </c>
      <c r="P10904" s="3">
        <v>37.954104723008001</v>
      </c>
      <c r="Q10904" s="3">
        <v>576.90895994761297</v>
      </c>
      <c r="R10904" s="7" t="s">
        <v>3103</v>
      </c>
      <c r="S10904" s="7" t="s">
        <v>8026</v>
      </c>
      <c r="T10904" s="22" t="s">
        <v>462</v>
      </c>
      <c r="U10904" s="22" t="s">
        <v>44</v>
      </c>
      <c r="V10904" s="22" t="s">
        <v>7909</v>
      </c>
    </row>
    <row r="10905" spans="1:22" ht="15" customHeight="1" x14ac:dyDescent="0.25">
      <c r="A10905" s="7" t="s">
        <v>3772</v>
      </c>
      <c r="B10905" s="8" t="s">
        <v>18502</v>
      </c>
      <c r="C10905" s="2" t="s">
        <v>29134</v>
      </c>
      <c r="D10905" s="21">
        <v>18327</v>
      </c>
      <c r="E10905" s="60">
        <v>18327</v>
      </c>
      <c r="F10905" s="19">
        <v>0</v>
      </c>
      <c r="G10905" s="3" t="s">
        <v>633</v>
      </c>
      <c r="H10905" s="3" t="s">
        <v>19979</v>
      </c>
      <c r="I10905" s="20">
        <v>1.95</v>
      </c>
      <c r="J10905" s="24">
        <v>2.2799999999999998</v>
      </c>
      <c r="K10905" s="21">
        <v>90</v>
      </c>
      <c r="L10905" s="3">
        <v>2740.4081037081</v>
      </c>
      <c r="M10905" s="3">
        <v>385.54549404955202</v>
      </c>
      <c r="N10905" s="3">
        <v>656.12362725968296</v>
      </c>
      <c r="O10905" s="3">
        <v>1817.5724436707801</v>
      </c>
      <c r="P10905" s="3">
        <v>37.905613375063901</v>
      </c>
      <c r="Q10905" s="3">
        <v>576.87996159378702</v>
      </c>
      <c r="R10905" s="7" t="s">
        <v>3103</v>
      </c>
      <c r="S10905" s="7" t="s">
        <v>8026</v>
      </c>
      <c r="T10905" s="3" t="s">
        <v>476</v>
      </c>
      <c r="U10905" s="22" t="s">
        <v>44</v>
      </c>
      <c r="V10905" s="22" t="s">
        <v>7909</v>
      </c>
    </row>
    <row r="10906" spans="1:22" ht="15" customHeight="1" x14ac:dyDescent="0.25">
      <c r="A10906" s="7" t="s">
        <v>14757</v>
      </c>
      <c r="B10906" s="8" t="s">
        <v>18509</v>
      </c>
      <c r="C10906" s="2" t="s">
        <v>15009</v>
      </c>
      <c r="D10906" s="21">
        <v>22286</v>
      </c>
      <c r="E10906" s="60">
        <v>22286</v>
      </c>
      <c r="F10906" s="19">
        <v>0</v>
      </c>
      <c r="G10906" s="3" t="s">
        <v>15744</v>
      </c>
      <c r="H10906" s="3" t="s">
        <v>19986</v>
      </c>
      <c r="I10906" s="9">
        <v>2.0699999999999998</v>
      </c>
      <c r="J10906" s="9">
        <v>2.4</v>
      </c>
      <c r="K10906" s="7">
        <v>90</v>
      </c>
      <c r="L10906" s="3">
        <v>2740.5902824373602</v>
      </c>
      <c r="M10906" s="3">
        <v>385.50100075456402</v>
      </c>
      <c r="N10906" s="3">
        <v>656.07509024435103</v>
      </c>
      <c r="O10906" s="3">
        <v>1817.7195504132201</v>
      </c>
      <c r="P10906" s="3">
        <v>37.8571220271199</v>
      </c>
      <c r="Q10906" s="3">
        <v>576.85096323996197</v>
      </c>
      <c r="R10906" s="7" t="s">
        <v>12601</v>
      </c>
      <c r="S10906" s="7" t="s">
        <v>8026</v>
      </c>
      <c r="T10906" s="3" t="s">
        <v>476</v>
      </c>
      <c r="U10906" s="3" t="s">
        <v>44</v>
      </c>
      <c r="V10906" s="7" t="s">
        <v>7909</v>
      </c>
    </row>
    <row r="10907" spans="1:22" ht="15" customHeight="1" x14ac:dyDescent="0.25">
      <c r="A10907" s="7" t="s">
        <v>14758</v>
      </c>
      <c r="B10907" s="8" t="s">
        <v>18508</v>
      </c>
      <c r="C10907" s="2" t="s">
        <v>15010</v>
      </c>
      <c r="D10907" s="21">
        <v>19927</v>
      </c>
      <c r="E10907" s="60">
        <v>19927</v>
      </c>
      <c r="F10907" s="19">
        <v>0</v>
      </c>
      <c r="G10907" s="3" t="s">
        <v>15745</v>
      </c>
      <c r="H10907" s="3" t="s">
        <v>19985</v>
      </c>
      <c r="I10907" s="9">
        <v>1.95</v>
      </c>
      <c r="J10907" s="9">
        <v>2.2799999999999998</v>
      </c>
      <c r="K10907" s="7">
        <v>90</v>
      </c>
      <c r="L10907" s="3">
        <v>2740.7724611666299</v>
      </c>
      <c r="M10907" s="3">
        <v>385.45650745957602</v>
      </c>
      <c r="N10907" s="3">
        <v>656.02655322901899</v>
      </c>
      <c r="O10907" s="3">
        <v>1817.8666571556701</v>
      </c>
      <c r="P10907" s="3">
        <v>37.808630679175799</v>
      </c>
      <c r="Q10907" s="3">
        <v>576.82196488613704</v>
      </c>
      <c r="R10907" s="7" t="s">
        <v>12601</v>
      </c>
      <c r="S10907" s="7" t="s">
        <v>8026</v>
      </c>
      <c r="T10907" s="3" t="s">
        <v>476</v>
      </c>
      <c r="U10907" s="3" t="s">
        <v>44</v>
      </c>
      <c r="V10907" s="7" t="s">
        <v>7909</v>
      </c>
    </row>
    <row r="10908" spans="1:22" ht="15" customHeight="1" x14ac:dyDescent="0.25">
      <c r="A10908" s="7" t="s">
        <v>3769</v>
      </c>
      <c r="B10908" s="8" t="s">
        <v>18493</v>
      </c>
      <c r="C10908" s="2" t="s">
        <v>29136</v>
      </c>
      <c r="D10908" s="21">
        <v>25346</v>
      </c>
      <c r="E10908" s="60">
        <v>25346</v>
      </c>
      <c r="F10908" s="19">
        <v>0</v>
      </c>
      <c r="G10908" s="3" t="s">
        <v>630</v>
      </c>
      <c r="H10908" s="3" t="s">
        <v>19970</v>
      </c>
      <c r="I10908" s="20">
        <v>2.48</v>
      </c>
      <c r="J10908" s="9">
        <v>2.82</v>
      </c>
      <c r="K10908" s="21">
        <v>90</v>
      </c>
      <c r="L10908" s="3">
        <v>2740.9546398958901</v>
      </c>
      <c r="M10908" s="3">
        <v>385.41201416458802</v>
      </c>
      <c r="N10908" s="3">
        <v>655.97801621368706</v>
      </c>
      <c r="O10908" s="3">
        <v>1818.01376389811</v>
      </c>
      <c r="P10908" s="3">
        <v>37.760139331231898</v>
      </c>
      <c r="Q10908" s="3">
        <v>576.79296653231199</v>
      </c>
      <c r="R10908" s="7" t="s">
        <v>3103</v>
      </c>
      <c r="S10908" s="7" t="s">
        <v>8026</v>
      </c>
      <c r="T10908" s="22" t="s">
        <v>462</v>
      </c>
      <c r="U10908" s="22" t="s">
        <v>44</v>
      </c>
      <c r="V10908" s="22" t="s">
        <v>7909</v>
      </c>
    </row>
    <row r="10909" spans="1:22" ht="15" customHeight="1" x14ac:dyDescent="0.25">
      <c r="A10909" s="7" t="s">
        <v>3768</v>
      </c>
      <c r="B10909" s="8" t="s">
        <v>18492</v>
      </c>
      <c r="C10909" s="2" t="s">
        <v>29137</v>
      </c>
      <c r="D10909" s="21">
        <v>22849</v>
      </c>
      <c r="E10909" s="60">
        <v>22849</v>
      </c>
      <c r="F10909" s="19">
        <v>0</v>
      </c>
      <c r="G10909" s="3" t="s">
        <v>629</v>
      </c>
      <c r="H10909" s="3" t="s">
        <v>19969</v>
      </c>
      <c r="I10909" s="20">
        <v>2.36</v>
      </c>
      <c r="J10909" s="9">
        <v>2.69</v>
      </c>
      <c r="K10909" s="21">
        <v>90</v>
      </c>
      <c r="L10909" s="3">
        <v>2741.1368186251598</v>
      </c>
      <c r="M10909" s="3">
        <v>385.36752086960001</v>
      </c>
      <c r="N10909" s="3">
        <v>655.92947919835603</v>
      </c>
      <c r="O10909" s="3">
        <v>1818.16087064056</v>
      </c>
      <c r="P10909" s="3">
        <v>37.711647983287897</v>
      </c>
      <c r="Q10909" s="3">
        <v>576.76396817848695</v>
      </c>
      <c r="R10909" s="7" t="s">
        <v>3103</v>
      </c>
      <c r="S10909" s="7" t="s">
        <v>8026</v>
      </c>
      <c r="T10909" s="22" t="s">
        <v>462</v>
      </c>
      <c r="U10909" s="22" t="s">
        <v>44</v>
      </c>
      <c r="V10909" s="22" t="s">
        <v>7909</v>
      </c>
    </row>
    <row r="10910" spans="1:22" ht="15" customHeight="1" x14ac:dyDescent="0.25">
      <c r="A10910" s="7" t="s">
        <v>14759</v>
      </c>
      <c r="B10910" s="8" t="s">
        <v>18499</v>
      </c>
      <c r="C10910" s="2" t="s">
        <v>15011</v>
      </c>
      <c r="D10910" s="21">
        <v>26637</v>
      </c>
      <c r="E10910" s="60">
        <v>26637</v>
      </c>
      <c r="F10910" s="19">
        <v>0</v>
      </c>
      <c r="G10910" s="3" t="s">
        <v>15746</v>
      </c>
      <c r="H10910" s="3" t="s">
        <v>19976</v>
      </c>
      <c r="I10910" s="9">
        <v>2.48</v>
      </c>
      <c r="J10910" s="9">
        <v>2.82</v>
      </c>
      <c r="K10910" s="7">
        <v>90</v>
      </c>
      <c r="L10910" s="3">
        <v>2741.3189973544299</v>
      </c>
      <c r="M10910" s="3">
        <v>385.32302757461201</v>
      </c>
      <c r="N10910" s="3">
        <v>655.88094218302399</v>
      </c>
      <c r="O10910" s="3">
        <v>1818.307977383</v>
      </c>
      <c r="P10910" s="3">
        <v>37.663156635343903</v>
      </c>
      <c r="Q10910" s="3">
        <v>576.73496982466202</v>
      </c>
      <c r="R10910" s="7" t="s">
        <v>12601</v>
      </c>
      <c r="S10910" s="7" t="s">
        <v>8026</v>
      </c>
      <c r="T10910" s="3" t="s">
        <v>476</v>
      </c>
      <c r="U10910" s="3" t="s">
        <v>44</v>
      </c>
      <c r="V10910" s="7" t="s">
        <v>7909</v>
      </c>
    </row>
    <row r="10911" spans="1:22" ht="15" customHeight="1" x14ac:dyDescent="0.25">
      <c r="A10911" s="7" t="s">
        <v>14760</v>
      </c>
      <c r="B10911" s="8" t="s">
        <v>18498</v>
      </c>
      <c r="C10911" s="2" t="s">
        <v>15012</v>
      </c>
      <c r="D10911" s="21">
        <v>24251</v>
      </c>
      <c r="E10911" s="60">
        <v>24251</v>
      </c>
      <c r="F10911" s="19">
        <v>0</v>
      </c>
      <c r="G10911" s="3" t="s">
        <v>15747</v>
      </c>
      <c r="H10911" s="3" t="s">
        <v>19975</v>
      </c>
      <c r="I10911" s="9">
        <v>2.36</v>
      </c>
      <c r="J10911" s="9">
        <v>2.69</v>
      </c>
      <c r="K10911" s="7">
        <v>90</v>
      </c>
      <c r="L10911" s="3">
        <v>2741.5011760836901</v>
      </c>
      <c r="M10911" s="3">
        <v>385.27853427962401</v>
      </c>
      <c r="N10911" s="3">
        <v>655.83240516769195</v>
      </c>
      <c r="O10911" s="3">
        <v>1818.45508412545</v>
      </c>
      <c r="P10911" s="3">
        <v>37.614665287399902</v>
      </c>
      <c r="Q10911" s="3">
        <v>576.70597147083697</v>
      </c>
      <c r="R10911" s="7" t="s">
        <v>12601</v>
      </c>
      <c r="S10911" s="7" t="s">
        <v>8026</v>
      </c>
      <c r="T10911" s="3" t="s">
        <v>476</v>
      </c>
      <c r="U10911" s="3" t="s">
        <v>44</v>
      </c>
      <c r="V10911" s="7" t="s">
        <v>7909</v>
      </c>
    </row>
    <row r="10912" spans="1:22" ht="15" customHeight="1" x14ac:dyDescent="0.25">
      <c r="A10912" s="7" t="s">
        <v>3775</v>
      </c>
      <c r="B10912" s="8" t="s">
        <v>18505</v>
      </c>
      <c r="C10912" s="2" t="s">
        <v>29138</v>
      </c>
      <c r="D10912" s="21">
        <v>21558</v>
      </c>
      <c r="E10912" s="60">
        <v>21558</v>
      </c>
      <c r="F10912" s="19">
        <v>0</v>
      </c>
      <c r="G10912" s="3" t="s">
        <v>636</v>
      </c>
      <c r="H10912" s="3" t="s">
        <v>19982</v>
      </c>
      <c r="I10912" s="20">
        <v>2.2000000000000002</v>
      </c>
      <c r="J10912" s="24">
        <v>2.5499999999999998</v>
      </c>
      <c r="K10912" s="21">
        <v>90</v>
      </c>
      <c r="L10912" s="3">
        <v>2741.6833548129598</v>
      </c>
      <c r="M10912" s="3">
        <v>385.23404098463601</v>
      </c>
      <c r="N10912" s="3">
        <v>655.78386815236001</v>
      </c>
      <c r="O10912" s="3">
        <v>1818.6021908678899</v>
      </c>
      <c r="P10912" s="3">
        <v>37.566173939455901</v>
      </c>
      <c r="Q10912" s="3">
        <v>576.67697311701204</v>
      </c>
      <c r="R10912" s="7" t="s">
        <v>3103</v>
      </c>
      <c r="S10912" s="7" t="s">
        <v>8026</v>
      </c>
      <c r="T10912" s="22" t="s">
        <v>462</v>
      </c>
      <c r="U10912" s="22" t="s">
        <v>44</v>
      </c>
      <c r="V10912" s="22" t="s">
        <v>7909</v>
      </c>
    </row>
    <row r="10913" spans="1:22" ht="15" customHeight="1" x14ac:dyDescent="0.25">
      <c r="A10913" s="7" t="s">
        <v>3774</v>
      </c>
      <c r="B10913" s="8" t="s">
        <v>18504</v>
      </c>
      <c r="C10913" s="2" t="s">
        <v>29137</v>
      </c>
      <c r="D10913" s="21">
        <v>19090</v>
      </c>
      <c r="E10913" s="60">
        <v>19090</v>
      </c>
      <c r="F10913" s="19">
        <v>0</v>
      </c>
      <c r="G10913" s="3" t="s">
        <v>635</v>
      </c>
      <c r="H10913" s="3" t="s">
        <v>19981</v>
      </c>
      <c r="I10913" s="20">
        <v>2.1</v>
      </c>
      <c r="J10913" s="24">
        <v>2.4300000000000002</v>
      </c>
      <c r="K10913" s="21">
        <v>90</v>
      </c>
      <c r="L10913" s="3">
        <v>2741.86553354223</v>
      </c>
      <c r="M10913" s="3">
        <v>385.18954768964801</v>
      </c>
      <c r="N10913" s="3">
        <v>655.73533113702797</v>
      </c>
      <c r="O10913" s="3">
        <v>1818.7492976103399</v>
      </c>
      <c r="P10913" s="3">
        <v>37.5176825915119</v>
      </c>
      <c r="Q10913" s="3">
        <v>576.64797476318597</v>
      </c>
      <c r="R10913" s="7" t="s">
        <v>3103</v>
      </c>
      <c r="S10913" s="7" t="s">
        <v>8026</v>
      </c>
      <c r="T10913" s="3" t="s">
        <v>476</v>
      </c>
      <c r="U10913" s="22" t="s">
        <v>44</v>
      </c>
      <c r="V10913" s="22" t="s">
        <v>7909</v>
      </c>
    </row>
    <row r="10914" spans="1:22" ht="15" customHeight="1" x14ac:dyDescent="0.25">
      <c r="A10914" s="7" t="s">
        <v>14761</v>
      </c>
      <c r="B10914" s="8" t="s">
        <v>18511</v>
      </c>
      <c r="C10914" s="2" t="s">
        <v>15013</v>
      </c>
      <c r="D10914" s="21">
        <v>23015</v>
      </c>
      <c r="E10914" s="60">
        <v>23015</v>
      </c>
      <c r="F10914" s="19">
        <v>0</v>
      </c>
      <c r="G10914" s="3" t="s">
        <v>15748</v>
      </c>
      <c r="H10914" s="3" t="s">
        <v>19988</v>
      </c>
      <c r="I10914" s="9">
        <v>2.2000000000000002</v>
      </c>
      <c r="J10914" s="9">
        <v>2.5499999999999998</v>
      </c>
      <c r="K10914" s="7">
        <v>90</v>
      </c>
      <c r="L10914" s="3">
        <v>2742.0477122714901</v>
      </c>
      <c r="M10914" s="3">
        <v>385.14505439466001</v>
      </c>
      <c r="N10914" s="3">
        <v>655.68679412169695</v>
      </c>
      <c r="O10914" s="3">
        <v>1818.8964043527801</v>
      </c>
      <c r="P10914" s="3">
        <v>37.469191243567899</v>
      </c>
      <c r="Q10914" s="3">
        <v>576.61897640936104</v>
      </c>
      <c r="R10914" s="7" t="s">
        <v>12601</v>
      </c>
      <c r="S10914" s="7" t="s">
        <v>8026</v>
      </c>
      <c r="T10914" s="3" t="s">
        <v>476</v>
      </c>
      <c r="U10914" s="3" t="s">
        <v>44</v>
      </c>
      <c r="V10914" s="7" t="s">
        <v>7909</v>
      </c>
    </row>
    <row r="10915" spans="1:22" ht="15" customHeight="1" x14ac:dyDescent="0.25">
      <c r="A10915" s="7" t="s">
        <v>14762</v>
      </c>
      <c r="B10915" s="8" t="s">
        <v>18510</v>
      </c>
      <c r="C10915" s="2" t="s">
        <v>15014</v>
      </c>
      <c r="D10915" s="21">
        <v>20687</v>
      </c>
      <c r="E10915" s="60">
        <v>20687</v>
      </c>
      <c r="F10915" s="19">
        <v>0</v>
      </c>
      <c r="G10915" s="3" t="s">
        <v>15749</v>
      </c>
      <c r="H10915" s="3" t="s">
        <v>19987</v>
      </c>
      <c r="I10915" s="9">
        <v>2.1</v>
      </c>
      <c r="J10915" s="9">
        <v>2.4300000000000002</v>
      </c>
      <c r="K10915" s="7">
        <v>90</v>
      </c>
      <c r="L10915" s="3">
        <v>2742.2298910007598</v>
      </c>
      <c r="M10915" s="3">
        <v>385.10056109967201</v>
      </c>
      <c r="N10915" s="3">
        <v>655.63825710636502</v>
      </c>
      <c r="O10915" s="3">
        <v>1819.0435110952301</v>
      </c>
      <c r="P10915" s="3">
        <v>37.420699895623898</v>
      </c>
      <c r="Q10915" s="3">
        <v>576.58997805553599</v>
      </c>
      <c r="R10915" s="7" t="s">
        <v>12601</v>
      </c>
      <c r="S10915" s="7" t="s">
        <v>8026</v>
      </c>
      <c r="T10915" s="3" t="s">
        <v>476</v>
      </c>
      <c r="U10915" s="3" t="s">
        <v>44</v>
      </c>
      <c r="V10915" s="7" t="s">
        <v>7909</v>
      </c>
    </row>
    <row r="10916" spans="1:22" ht="15" customHeight="1" x14ac:dyDescent="0.25">
      <c r="A10916" s="7" t="s">
        <v>3771</v>
      </c>
      <c r="B10916" s="8" t="s">
        <v>18495</v>
      </c>
      <c r="C10916" s="2" t="s">
        <v>29139</v>
      </c>
      <c r="D10916" s="21">
        <v>24935</v>
      </c>
      <c r="E10916" s="60">
        <v>24935</v>
      </c>
      <c r="F10916" s="19">
        <v>0</v>
      </c>
      <c r="G10916" s="3" t="s">
        <v>632</v>
      </c>
      <c r="H10916" s="3" t="s">
        <v>19972</v>
      </c>
      <c r="I10916" s="20">
        <v>2.44</v>
      </c>
      <c r="J10916" s="24">
        <v>2.77</v>
      </c>
      <c r="K10916" s="21">
        <v>90</v>
      </c>
      <c r="L10916" s="3">
        <v>2742.41206973002</v>
      </c>
      <c r="M10916" s="3">
        <v>385.05606780468401</v>
      </c>
      <c r="N10916" s="3">
        <v>655.58972009103297</v>
      </c>
      <c r="O10916" s="3">
        <v>1819.1906178376701</v>
      </c>
      <c r="P10916" s="3">
        <v>37.372208547679897</v>
      </c>
      <c r="Q10916" s="3">
        <v>576.56097970171095</v>
      </c>
      <c r="R10916" s="7" t="s">
        <v>3103</v>
      </c>
      <c r="S10916" s="7" t="s">
        <v>8026</v>
      </c>
      <c r="T10916" s="3" t="s">
        <v>476</v>
      </c>
      <c r="U10916" s="22" t="s">
        <v>44</v>
      </c>
      <c r="V10916" s="22" t="s">
        <v>7909</v>
      </c>
    </row>
    <row r="10917" spans="1:22" ht="15" customHeight="1" x14ac:dyDescent="0.25">
      <c r="A10917" s="7" t="s">
        <v>3770</v>
      </c>
      <c r="B10917" s="8" t="s">
        <v>18494</v>
      </c>
      <c r="C10917" s="2" t="s">
        <v>29140</v>
      </c>
      <c r="D10917" s="21">
        <v>22467</v>
      </c>
      <c r="E10917" s="60">
        <v>22467</v>
      </c>
      <c r="F10917" s="19">
        <v>0</v>
      </c>
      <c r="G10917" s="3" t="s">
        <v>631</v>
      </c>
      <c r="H10917" s="3" t="s">
        <v>19971</v>
      </c>
      <c r="I10917" s="20">
        <v>2.31</v>
      </c>
      <c r="J10917" s="9">
        <v>2.64</v>
      </c>
      <c r="K10917" s="21">
        <v>90</v>
      </c>
      <c r="L10917" s="3">
        <v>2742.5942484592902</v>
      </c>
      <c r="M10917" s="3">
        <v>385.011574509696</v>
      </c>
      <c r="N10917" s="3">
        <v>655.54118307570104</v>
      </c>
      <c r="O10917" s="3">
        <v>1819.33772458012</v>
      </c>
      <c r="P10917" s="3">
        <v>37.323717199735903</v>
      </c>
      <c r="Q10917" s="3">
        <v>576.53198134788602</v>
      </c>
      <c r="R10917" s="7" t="s">
        <v>3103</v>
      </c>
      <c r="S10917" s="7" t="s">
        <v>8026</v>
      </c>
      <c r="T10917" s="22" t="s">
        <v>462</v>
      </c>
      <c r="U10917" s="22" t="s">
        <v>44</v>
      </c>
      <c r="V10917" s="22" t="s">
        <v>7909</v>
      </c>
    </row>
    <row r="10918" spans="1:22" ht="15" customHeight="1" x14ac:dyDescent="0.25">
      <c r="A10918" s="7" t="s">
        <v>14763</v>
      </c>
      <c r="B10918" s="8" t="s">
        <v>18501</v>
      </c>
      <c r="C10918" s="2" t="s">
        <v>15015</v>
      </c>
      <c r="D10918" s="21">
        <v>26244</v>
      </c>
      <c r="E10918" s="60">
        <v>26244</v>
      </c>
      <c r="F10918" s="19">
        <v>0</v>
      </c>
      <c r="G10918" s="3" t="s">
        <v>15750</v>
      </c>
      <c r="H10918" s="3" t="s">
        <v>19978</v>
      </c>
      <c r="I10918" s="9">
        <v>2.44</v>
      </c>
      <c r="J10918" s="9">
        <v>2.77</v>
      </c>
      <c r="K10918" s="7">
        <v>90</v>
      </c>
      <c r="L10918" s="3">
        <v>2742.7764271885599</v>
      </c>
      <c r="M10918" s="3">
        <v>384.967081214708</v>
      </c>
      <c r="N10918" s="3">
        <v>655.492646060369</v>
      </c>
      <c r="O10918" s="3">
        <v>1819.48483132256</v>
      </c>
      <c r="P10918" s="3">
        <v>37.275225851791902</v>
      </c>
      <c r="Q10918" s="3">
        <v>576.50298299406097</v>
      </c>
      <c r="R10918" s="7" t="s">
        <v>12601</v>
      </c>
      <c r="S10918" s="7" t="s">
        <v>8026</v>
      </c>
      <c r="T10918" s="3" t="s">
        <v>476</v>
      </c>
      <c r="U10918" s="3" t="s">
        <v>44</v>
      </c>
      <c r="V10918" s="7" t="s">
        <v>7909</v>
      </c>
    </row>
    <row r="10919" spans="1:22" ht="15" customHeight="1" x14ac:dyDescent="0.25">
      <c r="A10919" s="7" t="s">
        <v>14764</v>
      </c>
      <c r="B10919" s="8" t="s">
        <v>18500</v>
      </c>
      <c r="C10919" s="2" t="s">
        <v>15016</v>
      </c>
      <c r="D10919" s="21">
        <v>23885</v>
      </c>
      <c r="E10919" s="60">
        <v>23885</v>
      </c>
      <c r="F10919" s="19">
        <v>0</v>
      </c>
      <c r="G10919" s="3" t="s">
        <v>15751</v>
      </c>
      <c r="H10919" s="3" t="s">
        <v>19977</v>
      </c>
      <c r="I10919" s="9">
        <v>2.31</v>
      </c>
      <c r="J10919" s="9">
        <v>2.64</v>
      </c>
      <c r="K10919" s="7">
        <v>90</v>
      </c>
      <c r="L10919" s="3">
        <v>2742.95860591782</v>
      </c>
      <c r="M10919" s="3">
        <v>384.92258791972</v>
      </c>
      <c r="N10919" s="3">
        <v>655.44410904503798</v>
      </c>
      <c r="O10919" s="3">
        <v>1819.63193806501</v>
      </c>
      <c r="P10919" s="3">
        <v>37.226734503847901</v>
      </c>
      <c r="Q10919" s="3">
        <v>576.47398464023604</v>
      </c>
      <c r="R10919" s="7" t="s">
        <v>12601</v>
      </c>
      <c r="S10919" s="7" t="s">
        <v>8026</v>
      </c>
      <c r="T10919" s="3" t="s">
        <v>476</v>
      </c>
      <c r="U10919" s="3" t="s">
        <v>44</v>
      </c>
      <c r="V10919" s="7" t="s">
        <v>7909</v>
      </c>
    </row>
    <row r="10920" spans="1:22" ht="15" customHeight="1" x14ac:dyDescent="0.25">
      <c r="A10920" s="7" t="s">
        <v>3777</v>
      </c>
      <c r="B10920" s="8" t="s">
        <v>18507</v>
      </c>
      <c r="C10920" s="2" t="s">
        <v>29141</v>
      </c>
      <c r="D10920" s="21">
        <v>21175</v>
      </c>
      <c r="E10920" s="60">
        <v>21175</v>
      </c>
      <c r="F10920" s="19">
        <v>0</v>
      </c>
      <c r="G10920" s="3" t="s">
        <v>638</v>
      </c>
      <c r="H10920" s="3" t="s">
        <v>19984</v>
      </c>
      <c r="I10920" s="20">
        <v>2.44</v>
      </c>
      <c r="J10920" s="24">
        <v>2.77</v>
      </c>
      <c r="K10920" s="21">
        <v>90</v>
      </c>
      <c r="L10920" s="3">
        <v>2743.1407846470902</v>
      </c>
      <c r="M10920" s="3">
        <v>384.878094624732</v>
      </c>
      <c r="N10920" s="3">
        <v>655.39557202970605</v>
      </c>
      <c r="O10920" s="3">
        <v>1819.77904480745</v>
      </c>
      <c r="P10920" s="3">
        <v>37.1782431559039</v>
      </c>
      <c r="Q10920" s="3">
        <v>576.44498628641099</v>
      </c>
      <c r="R10920" s="7" t="s">
        <v>3103</v>
      </c>
      <c r="S10920" s="7" t="s">
        <v>8026</v>
      </c>
      <c r="T10920" s="22" t="s">
        <v>462</v>
      </c>
      <c r="U10920" s="22" t="s">
        <v>44</v>
      </c>
      <c r="V10920" s="22" t="s">
        <v>7909</v>
      </c>
    </row>
    <row r="10921" spans="1:22" ht="15" customHeight="1" x14ac:dyDescent="0.25">
      <c r="A10921" s="7" t="s">
        <v>3776</v>
      </c>
      <c r="B10921" s="8" t="s">
        <v>18506</v>
      </c>
      <c r="C10921" s="2" t="s">
        <v>29142</v>
      </c>
      <c r="D10921" s="21">
        <v>18708</v>
      </c>
      <c r="E10921" s="60">
        <v>18708</v>
      </c>
      <c r="F10921" s="19">
        <v>0</v>
      </c>
      <c r="G10921" s="3" t="s">
        <v>637</v>
      </c>
      <c r="H10921" s="3" t="s">
        <v>19983</v>
      </c>
      <c r="I10921" s="20">
        <v>2.31</v>
      </c>
      <c r="J10921" s="24">
        <v>2.64</v>
      </c>
      <c r="K10921" s="21">
        <v>90</v>
      </c>
      <c r="L10921" s="3">
        <v>2743.3229633763599</v>
      </c>
      <c r="M10921" s="3">
        <v>384.833601329744</v>
      </c>
      <c r="N10921" s="3">
        <v>655.347035014374</v>
      </c>
      <c r="O10921" s="3">
        <v>1819.9261515498999</v>
      </c>
      <c r="P10921" s="3">
        <v>37.129751807959899</v>
      </c>
      <c r="Q10921" s="3">
        <v>576.41598793258595</v>
      </c>
      <c r="R10921" s="7" t="s">
        <v>3103</v>
      </c>
      <c r="S10921" s="7" t="s">
        <v>8026</v>
      </c>
      <c r="T10921" s="22" t="s">
        <v>462</v>
      </c>
      <c r="U10921" s="22" t="s">
        <v>44</v>
      </c>
      <c r="V10921" s="22" t="s">
        <v>7909</v>
      </c>
    </row>
    <row r="10922" spans="1:22" ht="15" customHeight="1" x14ac:dyDescent="0.25">
      <c r="A10922" s="7" t="s">
        <v>14765</v>
      </c>
      <c r="B10922" s="8" t="s">
        <v>18513</v>
      </c>
      <c r="C10922" s="2" t="s">
        <v>15017</v>
      </c>
      <c r="D10922" s="21">
        <v>22651</v>
      </c>
      <c r="E10922" s="60">
        <v>22651</v>
      </c>
      <c r="F10922" s="19">
        <v>0</v>
      </c>
      <c r="G10922" s="3" t="s">
        <v>15752</v>
      </c>
      <c r="H10922" s="3" t="s">
        <v>19990</v>
      </c>
      <c r="I10922" s="9">
        <v>2.44</v>
      </c>
      <c r="J10922" s="9">
        <v>2.77</v>
      </c>
      <c r="K10922" s="7">
        <v>90</v>
      </c>
      <c r="L10922" s="3">
        <v>2743.5051421056201</v>
      </c>
      <c r="M10922" s="3">
        <v>384.789108034756</v>
      </c>
      <c r="N10922" s="3">
        <v>655.29849799904196</v>
      </c>
      <c r="O10922" s="3">
        <v>1820.0732582923399</v>
      </c>
      <c r="P10922" s="3">
        <v>37.081260460015898</v>
      </c>
      <c r="Q10922" s="3">
        <v>576.38698957875999</v>
      </c>
      <c r="R10922" s="7" t="s">
        <v>12601</v>
      </c>
      <c r="S10922" s="7" t="s">
        <v>8026</v>
      </c>
      <c r="T10922" s="3" t="s">
        <v>476</v>
      </c>
      <c r="U10922" s="3" t="s">
        <v>44</v>
      </c>
      <c r="V10922" s="7" t="s">
        <v>7909</v>
      </c>
    </row>
    <row r="10923" spans="1:22" ht="15" customHeight="1" x14ac:dyDescent="0.25">
      <c r="A10923" s="7" t="s">
        <v>14766</v>
      </c>
      <c r="B10923" s="8" t="s">
        <v>18512</v>
      </c>
      <c r="C10923" s="2" t="s">
        <v>15018</v>
      </c>
      <c r="D10923" s="21">
        <v>20271</v>
      </c>
      <c r="E10923" s="60">
        <v>20271</v>
      </c>
      <c r="F10923" s="19">
        <v>0</v>
      </c>
      <c r="G10923" s="3" t="s">
        <v>15753</v>
      </c>
      <c r="H10923" s="3" t="s">
        <v>19989</v>
      </c>
      <c r="I10923" s="9">
        <v>2.31</v>
      </c>
      <c r="J10923" s="9">
        <v>2.64</v>
      </c>
      <c r="K10923" s="7">
        <v>90</v>
      </c>
      <c r="L10923" s="3">
        <v>2743.6873208348902</v>
      </c>
      <c r="M10923" s="3">
        <v>384.744614739768</v>
      </c>
      <c r="N10923" s="3">
        <v>655.24996098371105</v>
      </c>
      <c r="O10923" s="3">
        <v>1820.2203650347899</v>
      </c>
      <c r="P10923" s="3">
        <v>37.032769112071897</v>
      </c>
      <c r="Q10923" s="3">
        <v>576.35799122493495</v>
      </c>
      <c r="R10923" s="7" t="s">
        <v>12601</v>
      </c>
      <c r="S10923" s="7" t="s">
        <v>8026</v>
      </c>
      <c r="T10923" s="3" t="s">
        <v>476</v>
      </c>
      <c r="U10923" s="3" t="s">
        <v>44</v>
      </c>
      <c r="V10923" s="7" t="s">
        <v>7909</v>
      </c>
    </row>
    <row r="10924" spans="1:22" ht="15" customHeight="1" x14ac:dyDescent="0.25">
      <c r="B10924" s="27" t="s">
        <v>22538</v>
      </c>
      <c r="C10924" s="2" t="s">
        <v>26531</v>
      </c>
      <c r="D10924" s="21"/>
      <c r="E10924" s="60">
        <v>24016</v>
      </c>
      <c r="F10924" s="19"/>
      <c r="H10924" s="3" t="s">
        <v>26324</v>
      </c>
      <c r="I10924" s="9">
        <v>2.38</v>
      </c>
      <c r="J10924" s="9">
        <v>2.72</v>
      </c>
      <c r="K10924" s="7">
        <v>90</v>
      </c>
      <c r="L10924" s="3">
        <v>2743.8694995641599</v>
      </c>
      <c r="M10924" s="3">
        <v>384.70012144478</v>
      </c>
      <c r="N10924" s="3">
        <v>655.201423968379</v>
      </c>
      <c r="O10924" s="3">
        <v>1820.3674717772301</v>
      </c>
      <c r="P10924" s="3">
        <v>36.984277764127903</v>
      </c>
      <c r="Q10924" s="3">
        <v>576.32899287111002</v>
      </c>
      <c r="R10924" s="7" t="s">
        <v>26325</v>
      </c>
      <c r="S10924" s="7" t="s">
        <v>8026</v>
      </c>
      <c r="T10924" s="3" t="s">
        <v>476</v>
      </c>
      <c r="U10924" s="3" t="s">
        <v>44</v>
      </c>
      <c r="V10924" s="7" t="s">
        <v>7909</v>
      </c>
    </row>
    <row r="10925" spans="1:22" ht="15" customHeight="1" x14ac:dyDescent="0.25">
      <c r="B10925" s="27" t="s">
        <v>22539</v>
      </c>
      <c r="C10925" s="2" t="s">
        <v>23725</v>
      </c>
      <c r="D10925" s="21"/>
      <c r="E10925" s="60">
        <v>24031</v>
      </c>
      <c r="F10925" s="19"/>
      <c r="H10925" s="3" t="s">
        <v>26326</v>
      </c>
      <c r="I10925" s="9">
        <v>0.92</v>
      </c>
      <c r="J10925" s="9">
        <v>1.1499999999999999</v>
      </c>
      <c r="K10925" s="7">
        <v>140</v>
      </c>
      <c r="L10925" s="3">
        <v>2744.0516782934201</v>
      </c>
      <c r="M10925" s="3">
        <v>384.65562814979199</v>
      </c>
      <c r="N10925" s="3">
        <v>655.15288695304696</v>
      </c>
      <c r="O10925" s="3">
        <v>1820.5145785196801</v>
      </c>
      <c r="P10925" s="3">
        <v>36.935786416183902</v>
      </c>
      <c r="Q10925" s="3">
        <v>576.29999451728497</v>
      </c>
      <c r="R10925" s="7" t="s">
        <v>10487</v>
      </c>
      <c r="S10925" s="7" t="s">
        <v>8026</v>
      </c>
      <c r="T10925" s="3" t="s">
        <v>476</v>
      </c>
      <c r="U10925" s="3" t="s">
        <v>44</v>
      </c>
      <c r="V10925" s="7" t="s">
        <v>7909</v>
      </c>
    </row>
    <row r="10926" spans="1:22" ht="15" customHeight="1" x14ac:dyDescent="0.25">
      <c r="B10926" s="27" t="s">
        <v>22540</v>
      </c>
      <c r="C10926" s="2" t="s">
        <v>23726</v>
      </c>
      <c r="D10926" s="21"/>
      <c r="E10926" s="60">
        <v>26846</v>
      </c>
      <c r="F10926" s="19"/>
      <c r="H10926" s="3" t="s">
        <v>26327</v>
      </c>
      <c r="I10926" s="9">
        <v>2.38</v>
      </c>
      <c r="J10926" s="9">
        <v>2.72</v>
      </c>
      <c r="K10926" s="7">
        <v>90</v>
      </c>
      <c r="L10926" s="3">
        <v>2744.2338570226898</v>
      </c>
      <c r="M10926" s="3">
        <v>384.61113485480399</v>
      </c>
      <c r="N10926" s="3">
        <v>655.10434993771503</v>
      </c>
      <c r="O10926" s="3">
        <v>1820.66168526212</v>
      </c>
      <c r="P10926" s="3">
        <v>36.887295068240903</v>
      </c>
      <c r="Q10926" s="3">
        <v>576.27099616346004</v>
      </c>
      <c r="R10926" s="7" t="s">
        <v>26325</v>
      </c>
      <c r="S10926" s="7" t="s">
        <v>8026</v>
      </c>
      <c r="T10926" s="3" t="s">
        <v>476</v>
      </c>
      <c r="U10926" s="3" t="s">
        <v>44</v>
      </c>
      <c r="V10926" s="7" t="s">
        <v>7909</v>
      </c>
    </row>
    <row r="10927" spans="1:22" ht="15" customHeight="1" x14ac:dyDescent="0.25">
      <c r="B10927" s="27" t="s">
        <v>22541</v>
      </c>
      <c r="C10927" s="2" t="s">
        <v>26530</v>
      </c>
      <c r="D10927" s="21"/>
      <c r="E10927" s="60">
        <v>27349</v>
      </c>
      <c r="F10927" s="19"/>
      <c r="H10927" s="3" t="s">
        <v>26328</v>
      </c>
      <c r="I10927" s="9">
        <v>2.38</v>
      </c>
      <c r="J10927" s="9">
        <v>2.72</v>
      </c>
      <c r="K10927" s="7">
        <v>90</v>
      </c>
      <c r="L10927" s="3">
        <v>2744.4160357519499</v>
      </c>
      <c r="M10927" s="3">
        <v>384.56664155981599</v>
      </c>
      <c r="N10927" s="3">
        <v>655.05581292238298</v>
      </c>
      <c r="O10927" s="3">
        <v>1820.80879200457</v>
      </c>
      <c r="P10927" s="3">
        <v>36.8388037202959</v>
      </c>
      <c r="Q10927" s="3">
        <v>576.241997809635</v>
      </c>
      <c r="R10927" s="7" t="s">
        <v>26325</v>
      </c>
      <c r="S10927" s="7" t="s">
        <v>8026</v>
      </c>
      <c r="T10927" s="3" t="s">
        <v>476</v>
      </c>
      <c r="U10927" s="3" t="s">
        <v>44</v>
      </c>
      <c r="V10927" s="7" t="s">
        <v>7909</v>
      </c>
    </row>
    <row r="10928" spans="1:22" ht="15" customHeight="1" x14ac:dyDescent="0.25">
      <c r="B10928" s="27" t="s">
        <v>22542</v>
      </c>
      <c r="C10928" s="2" t="s">
        <v>23726</v>
      </c>
      <c r="D10928" s="21"/>
      <c r="E10928" s="60">
        <v>30566</v>
      </c>
      <c r="F10928" s="19"/>
      <c r="H10928" s="3" t="s">
        <v>26329</v>
      </c>
      <c r="I10928" s="9">
        <v>2.38</v>
      </c>
      <c r="J10928" s="9">
        <v>2.72</v>
      </c>
      <c r="K10928" s="7">
        <v>90</v>
      </c>
      <c r="L10928" s="3">
        <v>2744.5982144812201</v>
      </c>
      <c r="M10928" s="3">
        <v>384.52214826482799</v>
      </c>
      <c r="N10928" s="3">
        <v>655.00727590705196</v>
      </c>
      <c r="O10928" s="3">
        <v>1820.95589874701</v>
      </c>
      <c r="P10928" s="3">
        <v>36.790312372352901</v>
      </c>
      <c r="Q10928" s="3">
        <v>576.21299945580995</v>
      </c>
      <c r="R10928" s="7" t="s">
        <v>26325</v>
      </c>
      <c r="S10928" s="7" t="s">
        <v>8026</v>
      </c>
      <c r="T10928" s="3" t="s">
        <v>476</v>
      </c>
      <c r="U10928" s="3" t="s">
        <v>44</v>
      </c>
      <c r="V10928" s="7" t="s">
        <v>7909</v>
      </c>
    </row>
    <row r="10929" spans="1:22" ht="15" customHeight="1" x14ac:dyDescent="0.25">
      <c r="A10929" s="7" t="s">
        <v>9715</v>
      </c>
      <c r="B10929" s="8" t="s">
        <v>18477</v>
      </c>
      <c r="C10929" s="2" t="s">
        <v>29143</v>
      </c>
      <c r="D10929" s="21">
        <v>20047</v>
      </c>
      <c r="E10929" s="60">
        <v>20047</v>
      </c>
      <c r="F10929" s="19">
        <v>0</v>
      </c>
      <c r="G10929" s="3" t="s">
        <v>12605</v>
      </c>
      <c r="H10929" s="3" t="s">
        <v>19954</v>
      </c>
      <c r="I10929" s="9">
        <v>2.0699999999999998</v>
      </c>
      <c r="J10929" s="9">
        <v>2.44</v>
      </c>
      <c r="K10929" s="7">
        <v>90</v>
      </c>
      <c r="L10929" s="3">
        <v>2744.7803932104898</v>
      </c>
      <c r="M10929" s="3">
        <v>384.47765496983999</v>
      </c>
      <c r="N10929" s="3">
        <v>654.95873889172003</v>
      </c>
      <c r="O10929" s="3">
        <v>1821.10300548946</v>
      </c>
      <c r="P10929" s="3">
        <v>36.7418210244089</v>
      </c>
      <c r="Q10929" s="3">
        <v>576.18400110198502</v>
      </c>
      <c r="R10929" s="7" t="s">
        <v>10488</v>
      </c>
      <c r="S10929" s="7" t="s">
        <v>8026</v>
      </c>
      <c r="T10929" s="3" t="s">
        <v>11885</v>
      </c>
      <c r="U10929" s="3" t="s">
        <v>44</v>
      </c>
      <c r="V10929" s="22" t="s">
        <v>7909</v>
      </c>
    </row>
    <row r="10930" spans="1:22" ht="15" customHeight="1" x14ac:dyDescent="0.25">
      <c r="A10930" s="7" t="s">
        <v>9714</v>
      </c>
      <c r="B10930" s="8" t="s">
        <v>18476</v>
      </c>
      <c r="C10930" s="2" t="s">
        <v>29144</v>
      </c>
      <c r="D10930" s="21">
        <v>18228</v>
      </c>
      <c r="E10930" s="60">
        <v>18228</v>
      </c>
      <c r="F10930" s="19">
        <v>0</v>
      </c>
      <c r="G10930" s="3" t="s">
        <v>12604</v>
      </c>
      <c r="H10930" s="3" t="s">
        <v>19953</v>
      </c>
      <c r="I10930" s="9">
        <v>2</v>
      </c>
      <c r="J10930" s="9">
        <v>2.4500000000000002</v>
      </c>
      <c r="K10930" s="7">
        <v>90</v>
      </c>
      <c r="L10930" s="3">
        <v>2744.96257193975</v>
      </c>
      <c r="M10930" s="3">
        <v>384.43316167485199</v>
      </c>
      <c r="N10930" s="3">
        <v>654.91020187638799</v>
      </c>
      <c r="O10930" s="3">
        <v>1821.2501122318999</v>
      </c>
      <c r="P10930" s="3">
        <v>36.693329676464899</v>
      </c>
      <c r="Q10930" s="3">
        <v>576.15500274815895</v>
      </c>
      <c r="R10930" s="7" t="s">
        <v>10488</v>
      </c>
      <c r="S10930" s="7" t="s">
        <v>8026</v>
      </c>
      <c r="T10930" s="3" t="s">
        <v>11885</v>
      </c>
      <c r="U10930" s="3" t="s">
        <v>44</v>
      </c>
      <c r="V10930" s="22" t="s">
        <v>7909</v>
      </c>
    </row>
    <row r="10931" spans="1:22" ht="15" customHeight="1" x14ac:dyDescent="0.25">
      <c r="A10931" s="7" t="s">
        <v>9716</v>
      </c>
      <c r="B10931" s="8" t="s">
        <v>18478</v>
      </c>
      <c r="C10931" s="2" t="s">
        <v>29145</v>
      </c>
      <c r="D10931" s="21">
        <v>18228</v>
      </c>
      <c r="E10931" s="60">
        <v>18228</v>
      </c>
      <c r="F10931" s="19">
        <v>0</v>
      </c>
      <c r="G10931" s="3" t="s">
        <v>12606</v>
      </c>
      <c r="H10931" s="3" t="s">
        <v>19955</v>
      </c>
      <c r="I10931" s="9">
        <v>1.75</v>
      </c>
      <c r="J10931" s="9">
        <v>1.98</v>
      </c>
      <c r="K10931" s="7">
        <v>60</v>
      </c>
      <c r="L10931" s="3">
        <v>2745.1447506690201</v>
      </c>
      <c r="M10931" s="3">
        <v>384.38866837986399</v>
      </c>
      <c r="N10931" s="3">
        <v>654.86166486105606</v>
      </c>
      <c r="O10931" s="3">
        <v>1821.3972189743499</v>
      </c>
      <c r="P10931" s="3">
        <v>36.644838328520898</v>
      </c>
      <c r="Q10931" s="3">
        <v>576.12600439433402</v>
      </c>
      <c r="R10931" s="7" t="s">
        <v>10488</v>
      </c>
      <c r="S10931" s="7" t="s">
        <v>8026</v>
      </c>
      <c r="T10931" s="3" t="s">
        <v>26521</v>
      </c>
      <c r="U10931" s="3" t="s">
        <v>44</v>
      </c>
      <c r="V10931" s="22" t="s">
        <v>7909</v>
      </c>
    </row>
    <row r="10932" spans="1:22" ht="15" customHeight="1" x14ac:dyDescent="0.25">
      <c r="A10932" s="7" t="s">
        <v>11764</v>
      </c>
      <c r="B10932" s="8" t="s">
        <v>18480</v>
      </c>
      <c r="C10932" s="2" t="s">
        <v>11917</v>
      </c>
      <c r="D10932" s="21">
        <v>27438</v>
      </c>
      <c r="E10932" s="60">
        <v>27438</v>
      </c>
      <c r="F10932" s="19">
        <v>0</v>
      </c>
      <c r="G10932" s="3" t="s">
        <v>12609</v>
      </c>
      <c r="H10932" s="3" t="s">
        <v>19957</v>
      </c>
      <c r="I10932" s="9">
        <v>2.0699999999999998</v>
      </c>
      <c r="J10932" s="9">
        <v>2.44</v>
      </c>
      <c r="K10932" s="7">
        <v>90</v>
      </c>
      <c r="L10932" s="3">
        <v>2745.3269293982798</v>
      </c>
      <c r="M10932" s="3">
        <v>384.34417508487599</v>
      </c>
      <c r="N10932" s="3">
        <v>654.81312784572401</v>
      </c>
      <c r="O10932" s="3">
        <v>1821.5443257167899</v>
      </c>
      <c r="P10932" s="3">
        <v>36.596346980576897</v>
      </c>
      <c r="Q10932" s="3">
        <v>576.09700604050897</v>
      </c>
      <c r="R10932" s="7" t="s">
        <v>12608</v>
      </c>
      <c r="S10932" s="7" t="s">
        <v>8027</v>
      </c>
      <c r="T10932" s="3" t="s">
        <v>476</v>
      </c>
      <c r="U10932" s="3" t="s">
        <v>44</v>
      </c>
      <c r="V10932" s="7" t="s">
        <v>7909</v>
      </c>
    </row>
    <row r="10933" spans="1:22" ht="15" customHeight="1" x14ac:dyDescent="0.25">
      <c r="A10933" s="7" t="s">
        <v>11763</v>
      </c>
      <c r="B10933" s="8" t="s">
        <v>18479</v>
      </c>
      <c r="C10933" s="2" t="s">
        <v>11916</v>
      </c>
      <c r="D10933" s="21">
        <v>24940</v>
      </c>
      <c r="E10933" s="60">
        <v>24940</v>
      </c>
      <c r="F10933" s="19">
        <v>0</v>
      </c>
      <c r="G10933" s="3" t="s">
        <v>12607</v>
      </c>
      <c r="H10933" s="3" t="s">
        <v>19956</v>
      </c>
      <c r="I10933" s="9">
        <v>2</v>
      </c>
      <c r="J10933" s="9">
        <v>2.4500000000000002</v>
      </c>
      <c r="K10933" s="7">
        <v>90</v>
      </c>
      <c r="L10933" s="3">
        <v>2745.50910812755</v>
      </c>
      <c r="M10933" s="3">
        <v>384.29968178988798</v>
      </c>
      <c r="N10933" s="3">
        <v>654.76459083039299</v>
      </c>
      <c r="O10933" s="3">
        <v>1821.6914324592401</v>
      </c>
      <c r="P10933" s="3">
        <v>36.547855632632903</v>
      </c>
      <c r="Q10933" s="3">
        <v>576.06800768668404</v>
      </c>
      <c r="R10933" s="7" t="s">
        <v>12608</v>
      </c>
      <c r="S10933" s="7" t="s">
        <v>8027</v>
      </c>
      <c r="T10933" s="3" t="s">
        <v>476</v>
      </c>
      <c r="U10933" s="3" t="s">
        <v>44</v>
      </c>
      <c r="V10933" s="7" t="s">
        <v>7909</v>
      </c>
    </row>
    <row r="10934" spans="1:22" ht="15" customHeight="1" x14ac:dyDescent="0.25">
      <c r="A10934" s="7" t="s">
        <v>11765</v>
      </c>
      <c r="B10934" s="8" t="s">
        <v>18481</v>
      </c>
      <c r="C10934" s="2" t="s">
        <v>11918</v>
      </c>
      <c r="D10934" s="21">
        <v>24940</v>
      </c>
      <c r="E10934" s="60">
        <v>24940</v>
      </c>
      <c r="F10934" s="19">
        <v>0</v>
      </c>
      <c r="G10934" s="3" t="s">
        <v>12610</v>
      </c>
      <c r="H10934" s="3" t="s">
        <v>19958</v>
      </c>
      <c r="I10934" s="9">
        <v>1.75</v>
      </c>
      <c r="J10934" s="9">
        <v>1.98</v>
      </c>
      <c r="K10934" s="7">
        <v>60</v>
      </c>
      <c r="L10934" s="3">
        <v>2745.6912868568202</v>
      </c>
      <c r="M10934" s="3">
        <v>384.25518849489998</v>
      </c>
      <c r="N10934" s="3">
        <v>654.71605381506095</v>
      </c>
      <c r="O10934" s="3">
        <v>1821.8385392016801</v>
      </c>
      <c r="P10934" s="3">
        <v>36.499364284688902</v>
      </c>
      <c r="Q10934" s="3">
        <v>576.039009332859</v>
      </c>
      <c r="R10934" s="7" t="s">
        <v>10487</v>
      </c>
      <c r="S10934" s="7" t="s">
        <v>8027</v>
      </c>
      <c r="T10934" s="3" t="s">
        <v>476</v>
      </c>
      <c r="U10934" s="3" t="s">
        <v>44</v>
      </c>
      <c r="V10934" s="7" t="s">
        <v>7909</v>
      </c>
    </row>
    <row r="10935" spans="1:22" ht="15" customHeight="1" x14ac:dyDescent="0.25">
      <c r="B10935" s="27" t="s">
        <v>22543</v>
      </c>
      <c r="C10935" s="2" t="s">
        <v>23727</v>
      </c>
      <c r="D10935" s="21"/>
      <c r="E10935" s="60">
        <v>22120</v>
      </c>
      <c r="F10935" s="19"/>
      <c r="H10935" s="3" t="s">
        <v>26330</v>
      </c>
      <c r="I10935" s="20"/>
      <c r="J10935" s="9">
        <v>2.44</v>
      </c>
      <c r="K10935" s="7">
        <v>90</v>
      </c>
      <c r="L10935" s="3">
        <v>2745.8734655860799</v>
      </c>
      <c r="M10935" s="3">
        <v>384.21069519991198</v>
      </c>
      <c r="N10935" s="3">
        <v>654.66751679972901</v>
      </c>
      <c r="O10935" s="3">
        <v>1821.9856459441301</v>
      </c>
      <c r="P10935" s="3">
        <v>36.450872936744901</v>
      </c>
      <c r="Q10935" s="3">
        <v>576.01001097903395</v>
      </c>
      <c r="R10935" s="7" t="s">
        <v>10488</v>
      </c>
      <c r="S10935" s="7" t="s">
        <v>8026</v>
      </c>
      <c r="T10935" s="3" t="s">
        <v>476</v>
      </c>
      <c r="U10935" s="3" t="s">
        <v>44</v>
      </c>
      <c r="V10935" s="7" t="s">
        <v>7909</v>
      </c>
    </row>
    <row r="10936" spans="1:22" ht="15" customHeight="1" x14ac:dyDescent="0.25">
      <c r="B10936" s="27" t="s">
        <v>22544</v>
      </c>
      <c r="C10936" s="2" t="s">
        <v>23728</v>
      </c>
      <c r="D10936" s="21"/>
      <c r="E10936" s="60">
        <v>20029</v>
      </c>
      <c r="F10936" s="19"/>
      <c r="H10936" s="3" t="s">
        <v>26331</v>
      </c>
      <c r="I10936" s="20"/>
      <c r="J10936" s="9">
        <v>2.4500000000000002</v>
      </c>
      <c r="K10936" s="7">
        <v>90</v>
      </c>
      <c r="L10936" s="3">
        <v>2746.05564431535</v>
      </c>
      <c r="M10936" s="3">
        <v>384.16620190492398</v>
      </c>
      <c r="N10936" s="3">
        <v>654.61897978439697</v>
      </c>
      <c r="O10936" s="3">
        <v>1822.13275268657</v>
      </c>
      <c r="P10936" s="3">
        <v>36.4023815888009</v>
      </c>
      <c r="Q10936" s="3">
        <v>575.98101262520902</v>
      </c>
      <c r="R10936" s="7" t="s">
        <v>10488</v>
      </c>
      <c r="S10936" s="7" t="s">
        <v>8026</v>
      </c>
      <c r="T10936" s="3" t="s">
        <v>476</v>
      </c>
      <c r="U10936" s="3" t="s">
        <v>44</v>
      </c>
      <c r="V10936" s="7" t="s">
        <v>7909</v>
      </c>
    </row>
    <row r="10937" spans="1:22" ht="15" customHeight="1" x14ac:dyDescent="0.25">
      <c r="B10937" s="27" t="s">
        <v>22545</v>
      </c>
      <c r="C10937" s="2" t="s">
        <v>23729</v>
      </c>
      <c r="D10937" s="21"/>
      <c r="E10937" s="60">
        <v>21517</v>
      </c>
      <c r="F10937" s="19"/>
      <c r="H10937" s="3" t="s">
        <v>26332</v>
      </c>
      <c r="I10937" s="20"/>
      <c r="J10937" s="9">
        <v>1.98</v>
      </c>
      <c r="K10937" s="7">
        <v>60</v>
      </c>
      <c r="L10937" s="3">
        <v>2746.2378230446202</v>
      </c>
      <c r="M10937" s="3">
        <v>384.12170860993598</v>
      </c>
      <c r="N10937" s="3">
        <v>654.57044276906504</v>
      </c>
      <c r="O10937" s="3">
        <v>1822.27985942902</v>
      </c>
      <c r="P10937" s="3">
        <v>36.353890240856899</v>
      </c>
      <c r="Q10937" s="3">
        <v>575.95201427138397</v>
      </c>
      <c r="R10937" s="7" t="s">
        <v>10488</v>
      </c>
      <c r="S10937" s="7" t="s">
        <v>8026</v>
      </c>
      <c r="T10937" s="3" t="s">
        <v>476</v>
      </c>
      <c r="U10937" s="3" t="s">
        <v>44</v>
      </c>
      <c r="V10937" s="7" t="s">
        <v>7909</v>
      </c>
    </row>
    <row r="10938" spans="1:22" ht="15" customHeight="1" x14ac:dyDescent="0.25">
      <c r="B10938" s="27" t="s">
        <v>22546</v>
      </c>
      <c r="C10938" s="2" t="s">
        <v>23730</v>
      </c>
      <c r="D10938" s="21"/>
      <c r="E10938" s="60">
        <v>22120</v>
      </c>
      <c r="F10938" s="19"/>
      <c r="H10938" s="3" t="s">
        <v>26333</v>
      </c>
      <c r="I10938" s="20"/>
      <c r="J10938" s="9">
        <v>2.44</v>
      </c>
      <c r="K10938" s="7">
        <v>90</v>
      </c>
      <c r="L10938" s="3">
        <v>2746.4200017738799</v>
      </c>
      <c r="M10938" s="3">
        <v>384.07721531494798</v>
      </c>
      <c r="N10938" s="3">
        <v>654.52190575373402</v>
      </c>
      <c r="O10938" s="3">
        <v>1822.42696617146</v>
      </c>
      <c r="P10938" s="3">
        <v>36.305398892912898</v>
      </c>
      <c r="Q10938" s="3">
        <v>575.92301591755904</v>
      </c>
      <c r="R10938" s="7" t="s">
        <v>10488</v>
      </c>
      <c r="S10938" s="7" t="s">
        <v>8026</v>
      </c>
      <c r="T10938" s="3" t="s">
        <v>476</v>
      </c>
      <c r="U10938" s="3" t="s">
        <v>44</v>
      </c>
      <c r="V10938" s="7" t="s">
        <v>7909</v>
      </c>
    </row>
    <row r="10939" spans="1:22" ht="15" customHeight="1" x14ac:dyDescent="0.25">
      <c r="B10939" s="27" t="s">
        <v>22547</v>
      </c>
      <c r="C10939" s="2" t="s">
        <v>23731</v>
      </c>
      <c r="D10939" s="21"/>
      <c r="E10939" s="60">
        <v>20029</v>
      </c>
      <c r="F10939" s="19"/>
      <c r="H10939" s="3" t="s">
        <v>26334</v>
      </c>
      <c r="I10939" s="20"/>
      <c r="J10939" s="9">
        <v>2.4500000000000002</v>
      </c>
      <c r="K10939" s="7">
        <v>90</v>
      </c>
      <c r="L10939" s="3">
        <v>2746.6021805031501</v>
      </c>
      <c r="M10939" s="3">
        <v>384.03272201995998</v>
      </c>
      <c r="N10939" s="3">
        <v>654.47336873840197</v>
      </c>
      <c r="O10939" s="3">
        <v>1822.57407291391</v>
      </c>
      <c r="P10939" s="3">
        <v>36.256907544969003</v>
      </c>
      <c r="Q10939" s="3">
        <v>575.89401756373297</v>
      </c>
      <c r="R10939" s="7" t="s">
        <v>10488</v>
      </c>
      <c r="S10939" s="7" t="s">
        <v>8026</v>
      </c>
      <c r="T10939" s="3" t="s">
        <v>476</v>
      </c>
      <c r="U10939" s="3" t="s">
        <v>44</v>
      </c>
      <c r="V10939" s="7" t="s">
        <v>7909</v>
      </c>
    </row>
    <row r="10940" spans="1:22" ht="15" customHeight="1" x14ac:dyDescent="0.25">
      <c r="B10940" s="27" t="s">
        <v>22548</v>
      </c>
      <c r="C10940" s="2" t="s">
        <v>23732</v>
      </c>
      <c r="D10940" s="21"/>
      <c r="E10940" s="60">
        <v>21517</v>
      </c>
      <c r="F10940" s="19"/>
      <c r="H10940" s="3" t="s">
        <v>26335</v>
      </c>
      <c r="I10940" s="20"/>
      <c r="J10940" s="9">
        <v>1.98</v>
      </c>
      <c r="K10940" s="7">
        <v>60</v>
      </c>
      <c r="L10940" s="3">
        <v>2746.7843592324102</v>
      </c>
      <c r="M10940" s="3">
        <v>383.98822872497101</v>
      </c>
      <c r="N10940" s="3">
        <v>654.42483172307004</v>
      </c>
      <c r="O10940" s="3">
        <v>1822.7211796563499</v>
      </c>
      <c r="P10940" s="3">
        <v>36.208416197024903</v>
      </c>
      <c r="Q10940" s="3">
        <v>575.86501920990804</v>
      </c>
      <c r="R10940" s="7" t="s">
        <v>10488</v>
      </c>
      <c r="S10940" s="7" t="s">
        <v>8026</v>
      </c>
      <c r="T10940" s="3" t="s">
        <v>476</v>
      </c>
      <c r="U10940" s="3" t="s">
        <v>44</v>
      </c>
      <c r="V10940" s="7" t="s">
        <v>7909</v>
      </c>
    </row>
    <row r="10941" spans="1:22" ht="15" customHeight="1" x14ac:dyDescent="0.25">
      <c r="A10941" s="7" t="s">
        <v>9720</v>
      </c>
      <c r="B10941" s="8" t="s">
        <v>18487</v>
      </c>
      <c r="C10941" s="2" t="s">
        <v>29146</v>
      </c>
      <c r="D10941" s="21">
        <v>18738</v>
      </c>
      <c r="E10941" s="60">
        <v>18738</v>
      </c>
      <c r="F10941" s="19">
        <v>0</v>
      </c>
      <c r="G10941" s="3" t="s">
        <v>12616</v>
      </c>
      <c r="H10941" s="3" t="s">
        <v>19964</v>
      </c>
      <c r="I10941" s="9">
        <v>1.96</v>
      </c>
      <c r="J10941" s="9">
        <v>2.35</v>
      </c>
      <c r="K10941" s="7">
        <v>90</v>
      </c>
      <c r="L10941" s="3">
        <v>2746.9665379616799</v>
      </c>
      <c r="M10941" s="3">
        <v>383.94373542998301</v>
      </c>
      <c r="N10941" s="3">
        <v>654.376294707738</v>
      </c>
      <c r="O10941" s="3">
        <v>1822.8682863987999</v>
      </c>
      <c r="P10941" s="3">
        <v>36.159924849080902</v>
      </c>
      <c r="Q10941" s="3">
        <v>575.836020856083</v>
      </c>
      <c r="R10941" s="7" t="s">
        <v>10488</v>
      </c>
      <c r="S10941" s="7" t="s">
        <v>8026</v>
      </c>
      <c r="T10941" s="3" t="s">
        <v>11885</v>
      </c>
      <c r="U10941" s="3" t="s">
        <v>44</v>
      </c>
      <c r="V10941" s="22" t="s">
        <v>7909</v>
      </c>
    </row>
    <row r="10942" spans="1:22" ht="15" customHeight="1" x14ac:dyDescent="0.25">
      <c r="A10942" s="7" t="s">
        <v>9719</v>
      </c>
      <c r="B10942" s="8" t="s">
        <v>18486</v>
      </c>
      <c r="C10942" s="2" t="s">
        <v>29147</v>
      </c>
      <c r="D10942" s="21">
        <v>16920</v>
      </c>
      <c r="E10942" s="60">
        <v>16920</v>
      </c>
      <c r="F10942" s="19">
        <v>0</v>
      </c>
      <c r="G10942" s="3" t="s">
        <v>12615</v>
      </c>
      <c r="H10942" s="3" t="s">
        <v>19963</v>
      </c>
      <c r="I10942" s="9">
        <v>1.9</v>
      </c>
      <c r="J10942" s="9">
        <v>2.33</v>
      </c>
      <c r="K10942" s="7">
        <v>90</v>
      </c>
      <c r="L10942" s="3">
        <v>2747.1487166909501</v>
      </c>
      <c r="M10942" s="3">
        <v>383.89924213499501</v>
      </c>
      <c r="N10942" s="3">
        <v>654.32775769240595</v>
      </c>
      <c r="O10942" s="3">
        <v>1823.0153931412401</v>
      </c>
      <c r="P10942" s="3">
        <v>36.111433501137</v>
      </c>
      <c r="Q10942" s="3">
        <v>575.80702250225795</v>
      </c>
      <c r="R10942" s="7" t="s">
        <v>10488</v>
      </c>
      <c r="S10942" s="7" t="s">
        <v>8026</v>
      </c>
      <c r="T10942" s="3" t="s">
        <v>11885</v>
      </c>
      <c r="U10942" s="3" t="s">
        <v>44</v>
      </c>
      <c r="V10942" s="22" t="s">
        <v>7909</v>
      </c>
    </row>
    <row r="10943" spans="1:22" ht="15" customHeight="1" x14ac:dyDescent="0.25">
      <c r="A10943" s="7" t="s">
        <v>11769</v>
      </c>
      <c r="B10943" s="8" t="s">
        <v>18489</v>
      </c>
      <c r="C10943" s="2" t="s">
        <v>11917</v>
      </c>
      <c r="D10943" s="21">
        <v>25653</v>
      </c>
      <c r="E10943" s="60">
        <v>25653</v>
      </c>
      <c r="F10943" s="19">
        <v>0</v>
      </c>
      <c r="G10943" s="3" t="s">
        <v>12618</v>
      </c>
      <c r="H10943" s="3" t="s">
        <v>19966</v>
      </c>
      <c r="I10943" s="9">
        <v>1.96</v>
      </c>
      <c r="J10943" s="9">
        <v>2.35</v>
      </c>
      <c r="K10943" s="7">
        <v>90</v>
      </c>
      <c r="L10943" s="3">
        <v>2747.3308954202098</v>
      </c>
      <c r="M10943" s="3">
        <v>383.85474884000701</v>
      </c>
      <c r="N10943" s="3">
        <v>654.27922067707505</v>
      </c>
      <c r="O10943" s="3">
        <v>1823.1624998836901</v>
      </c>
      <c r="P10943" s="3">
        <v>36.0629421531929</v>
      </c>
      <c r="Q10943" s="3">
        <v>575.77802414843302</v>
      </c>
      <c r="R10943" s="7" t="s">
        <v>12608</v>
      </c>
      <c r="S10943" s="7" t="s">
        <v>8027</v>
      </c>
      <c r="T10943" s="3" t="s">
        <v>476</v>
      </c>
      <c r="U10943" s="3" t="s">
        <v>44</v>
      </c>
      <c r="V10943" s="7" t="s">
        <v>7909</v>
      </c>
    </row>
    <row r="10944" spans="1:22" ht="15" customHeight="1" x14ac:dyDescent="0.25">
      <c r="A10944" s="7" t="s">
        <v>11768</v>
      </c>
      <c r="B10944" s="8" t="s">
        <v>18488</v>
      </c>
      <c r="C10944" s="2" t="s">
        <v>11916</v>
      </c>
      <c r="D10944" s="21">
        <v>23155</v>
      </c>
      <c r="E10944" s="60">
        <v>23155</v>
      </c>
      <c r="F10944" s="19">
        <v>0</v>
      </c>
      <c r="G10944" s="3" t="s">
        <v>12617</v>
      </c>
      <c r="H10944" s="3" t="s">
        <v>19965</v>
      </c>
      <c r="I10944" s="9">
        <v>1.9</v>
      </c>
      <c r="J10944" s="9">
        <v>2.33</v>
      </c>
      <c r="K10944" s="7">
        <v>90</v>
      </c>
      <c r="L10944" s="3">
        <v>2747.51307414948</v>
      </c>
      <c r="M10944" s="3">
        <v>383.810255545019</v>
      </c>
      <c r="N10944" s="3">
        <v>654.230683661743</v>
      </c>
      <c r="O10944" s="3">
        <v>1823.3096066261301</v>
      </c>
      <c r="P10944" s="3">
        <v>36.014450805248899</v>
      </c>
      <c r="Q10944" s="3">
        <v>575.74902579460797</v>
      </c>
      <c r="R10944" s="7" t="s">
        <v>12608</v>
      </c>
      <c r="S10944" s="7" t="s">
        <v>8027</v>
      </c>
      <c r="T10944" s="3" t="s">
        <v>476</v>
      </c>
      <c r="U10944" s="3" t="s">
        <v>44</v>
      </c>
      <c r="V10944" s="7" t="s">
        <v>7909</v>
      </c>
    </row>
    <row r="10945" spans="1:22" ht="15" customHeight="1" x14ac:dyDescent="0.25">
      <c r="B10945" s="27" t="s">
        <v>22549</v>
      </c>
      <c r="C10945" s="2" t="s">
        <v>23888</v>
      </c>
      <c r="D10945" s="21"/>
      <c r="E10945" s="60">
        <v>20612</v>
      </c>
      <c r="F10945" s="19"/>
      <c r="H10945" s="3" t="s">
        <v>26336</v>
      </c>
      <c r="I10945" s="20"/>
      <c r="J10945" s="9">
        <v>2.35</v>
      </c>
      <c r="K10945" s="7">
        <v>90</v>
      </c>
      <c r="L10945" s="3">
        <v>2747.6952528787501</v>
      </c>
      <c r="M10945" s="3">
        <v>383.765762250031</v>
      </c>
      <c r="N10945" s="3">
        <v>654.18214664641096</v>
      </c>
      <c r="O10945" s="3">
        <v>1823.45671336858</v>
      </c>
      <c r="P10945" s="3">
        <v>35.965959457304798</v>
      </c>
      <c r="Q10945" s="3">
        <v>575.72002744078304</v>
      </c>
      <c r="R10945" s="7" t="s">
        <v>10488</v>
      </c>
      <c r="S10945" s="7" t="s">
        <v>8026</v>
      </c>
      <c r="T10945" s="3" t="s">
        <v>476</v>
      </c>
      <c r="U10945" s="3" t="s">
        <v>44</v>
      </c>
      <c r="V10945" s="7" t="s">
        <v>7909</v>
      </c>
    </row>
    <row r="10946" spans="1:22" ht="15" customHeight="1" x14ac:dyDescent="0.25">
      <c r="B10946" s="27" t="s">
        <v>22550</v>
      </c>
      <c r="C10946" s="2" t="s">
        <v>23889</v>
      </c>
      <c r="D10946" s="21"/>
      <c r="E10946" s="60">
        <v>18601</v>
      </c>
      <c r="F10946" s="19"/>
      <c r="H10946" s="3" t="s">
        <v>26337</v>
      </c>
      <c r="I10946" s="20"/>
      <c r="J10946" s="9">
        <v>2.33</v>
      </c>
      <c r="K10946" s="7">
        <v>90</v>
      </c>
      <c r="L10946" s="3">
        <v>2747.8774316080098</v>
      </c>
      <c r="M10946" s="3">
        <v>383.721268955043</v>
      </c>
      <c r="N10946" s="3">
        <v>654.13360963107903</v>
      </c>
      <c r="O10946" s="3">
        <v>1823.60382011102</v>
      </c>
      <c r="P10946" s="3">
        <v>35.917468109360897</v>
      </c>
      <c r="Q10946" s="3">
        <v>575.691029086958</v>
      </c>
      <c r="R10946" s="7" t="s">
        <v>10488</v>
      </c>
      <c r="S10946" s="7" t="s">
        <v>8026</v>
      </c>
      <c r="T10946" s="3" t="s">
        <v>476</v>
      </c>
      <c r="U10946" s="3" t="s">
        <v>44</v>
      </c>
      <c r="V10946" s="7" t="s">
        <v>7909</v>
      </c>
    </row>
    <row r="10947" spans="1:22" ht="15" customHeight="1" x14ac:dyDescent="0.25">
      <c r="B10947" s="27" t="s">
        <v>22551</v>
      </c>
      <c r="C10947" s="2" t="s">
        <v>23730</v>
      </c>
      <c r="D10947" s="21"/>
      <c r="E10947" s="60">
        <v>20612</v>
      </c>
      <c r="F10947" s="19"/>
      <c r="H10947" s="3" t="s">
        <v>26338</v>
      </c>
      <c r="I10947" s="20"/>
      <c r="J10947" s="9">
        <v>2.35</v>
      </c>
      <c r="K10947" s="7">
        <v>90</v>
      </c>
      <c r="L10947" s="3">
        <v>2748.05961033728</v>
      </c>
      <c r="M10947" s="3">
        <v>383.676775660055</v>
      </c>
      <c r="N10947" s="3">
        <v>654.08507261574698</v>
      </c>
      <c r="O10947" s="3">
        <v>1823.75092685347</v>
      </c>
      <c r="P10947" s="3">
        <v>35.868976761416903</v>
      </c>
      <c r="Q10947" s="3">
        <v>575.66203073313295</v>
      </c>
      <c r="R10947" s="7" t="s">
        <v>10488</v>
      </c>
      <c r="S10947" s="7" t="s">
        <v>8026</v>
      </c>
      <c r="T10947" s="3" t="s">
        <v>476</v>
      </c>
      <c r="U10947" s="3" t="s">
        <v>44</v>
      </c>
      <c r="V10947" s="7" t="s">
        <v>7909</v>
      </c>
    </row>
    <row r="10948" spans="1:22" ht="15" customHeight="1" x14ac:dyDescent="0.25">
      <c r="B10948" s="27" t="s">
        <v>22552</v>
      </c>
      <c r="C10948" s="2" t="s">
        <v>23731</v>
      </c>
      <c r="D10948" s="21"/>
      <c r="E10948" s="60">
        <v>18601</v>
      </c>
      <c r="F10948" s="19"/>
      <c r="H10948" s="3" t="s">
        <v>26339</v>
      </c>
      <c r="I10948" s="20"/>
      <c r="J10948" s="9">
        <v>2.33</v>
      </c>
      <c r="K10948" s="7">
        <v>90</v>
      </c>
      <c r="L10948" s="3">
        <v>2748.2417890665402</v>
      </c>
      <c r="M10948" s="3">
        <v>383.632282365067</v>
      </c>
      <c r="N10948" s="3">
        <v>654.03653560041596</v>
      </c>
      <c r="O10948" s="3">
        <v>1823.89803359591</v>
      </c>
      <c r="P10948" s="3">
        <v>35.820485413472902</v>
      </c>
      <c r="Q10948" s="3">
        <v>575.633032379307</v>
      </c>
      <c r="R10948" s="7" t="s">
        <v>10488</v>
      </c>
      <c r="S10948" s="7" t="s">
        <v>8026</v>
      </c>
      <c r="T10948" s="3" t="s">
        <v>476</v>
      </c>
      <c r="U10948" s="3" t="s">
        <v>44</v>
      </c>
      <c r="V10948" s="7" t="s">
        <v>7909</v>
      </c>
    </row>
    <row r="10949" spans="1:22" ht="15" customHeight="1" x14ac:dyDescent="0.25">
      <c r="B10949" s="27" t="s">
        <v>22553</v>
      </c>
      <c r="C10949" s="2" t="s">
        <v>23733</v>
      </c>
      <c r="D10949" s="21"/>
      <c r="E10949" s="60">
        <v>11302</v>
      </c>
      <c r="F10949" s="19"/>
      <c r="H10949" s="3" t="s">
        <v>26340</v>
      </c>
      <c r="I10949" s="9">
        <v>1.31</v>
      </c>
      <c r="J10949" s="9">
        <v>1.53</v>
      </c>
      <c r="K10949" s="7">
        <v>140</v>
      </c>
      <c r="L10949" s="3">
        <v>2748.4239677958099</v>
      </c>
      <c r="M10949" s="3">
        <v>383.587789070079</v>
      </c>
      <c r="N10949" s="3">
        <v>653.98799858508403</v>
      </c>
      <c r="O10949" s="3">
        <v>1824.0451403383599</v>
      </c>
      <c r="P10949" s="3">
        <v>35.771994065528901</v>
      </c>
      <c r="Q10949" s="3">
        <v>575.60403402548195</v>
      </c>
      <c r="R10949" s="7" t="s">
        <v>26341</v>
      </c>
      <c r="S10949" s="7" t="s">
        <v>8027</v>
      </c>
      <c r="T10949" s="3" t="s">
        <v>476</v>
      </c>
      <c r="U10949" s="3" t="s">
        <v>44</v>
      </c>
      <c r="V10949" s="7" t="s">
        <v>7909</v>
      </c>
    </row>
    <row r="10950" spans="1:22" ht="15" customHeight="1" x14ac:dyDescent="0.25">
      <c r="B10950" s="27" t="s">
        <v>22554</v>
      </c>
      <c r="C10950" s="2" t="s">
        <v>23734</v>
      </c>
      <c r="D10950" s="21"/>
      <c r="E10950" s="60">
        <v>11302</v>
      </c>
      <c r="F10950" s="19"/>
      <c r="H10950" s="3" t="s">
        <v>26342</v>
      </c>
      <c r="I10950" s="9">
        <v>0.998</v>
      </c>
      <c r="J10950" s="9">
        <v>0.999</v>
      </c>
      <c r="K10950" s="7">
        <v>140</v>
      </c>
      <c r="L10950" s="3">
        <v>2748.60614652508</v>
      </c>
      <c r="M10950" s="3">
        <v>383.543295775091</v>
      </c>
      <c r="N10950" s="3">
        <v>653.93946156975198</v>
      </c>
      <c r="O10950" s="3">
        <v>1824.1922470807999</v>
      </c>
      <c r="P10950" s="3">
        <v>35.7235027175849</v>
      </c>
      <c r="Q10950" s="3">
        <v>575.57503567165702</v>
      </c>
      <c r="R10950" s="7" t="s">
        <v>10487</v>
      </c>
      <c r="S10950" s="7" t="s">
        <v>8027</v>
      </c>
      <c r="T10950" s="3" t="s">
        <v>476</v>
      </c>
      <c r="U10950" s="3" t="s">
        <v>44</v>
      </c>
      <c r="V10950" s="7" t="s">
        <v>7909</v>
      </c>
    </row>
    <row r="10951" spans="1:22" ht="15" customHeight="1" x14ac:dyDescent="0.25">
      <c r="B10951" s="27" t="s">
        <v>22555</v>
      </c>
      <c r="C10951" s="2" t="s">
        <v>23735</v>
      </c>
      <c r="D10951" s="21"/>
      <c r="E10951" s="60">
        <v>13353</v>
      </c>
      <c r="F10951" s="19"/>
      <c r="H10951" s="3" t="s">
        <v>26343</v>
      </c>
      <c r="I10951" s="20">
        <v>1.31</v>
      </c>
      <c r="J10951" s="9">
        <v>1.53</v>
      </c>
      <c r="K10951" s="7">
        <v>140</v>
      </c>
      <c r="L10951" s="3">
        <v>2748.7883252543402</v>
      </c>
      <c r="M10951" s="3">
        <v>383.498802480103</v>
      </c>
      <c r="N10951" s="3">
        <v>653.89092455442005</v>
      </c>
      <c r="O10951" s="3">
        <v>1824.3393538232499</v>
      </c>
      <c r="P10951" s="3">
        <v>35.675011369640899</v>
      </c>
      <c r="Q10951" s="3">
        <v>575.54603731783197</v>
      </c>
      <c r="R10951" s="7" t="s">
        <v>26341</v>
      </c>
      <c r="S10951" s="7" t="s">
        <v>8027</v>
      </c>
      <c r="T10951" s="3" t="s">
        <v>11885</v>
      </c>
      <c r="U10951" s="3" t="s">
        <v>44</v>
      </c>
      <c r="V10951" s="7" t="s">
        <v>7909</v>
      </c>
    </row>
    <row r="10952" spans="1:22" ht="15" customHeight="1" x14ac:dyDescent="0.25">
      <c r="B10952" s="27" t="s">
        <v>22556</v>
      </c>
      <c r="C10952" s="2" t="s">
        <v>23736</v>
      </c>
      <c r="D10952" s="21"/>
      <c r="E10952" s="60">
        <v>13353</v>
      </c>
      <c r="F10952" s="19"/>
      <c r="H10952" s="3" t="s">
        <v>26344</v>
      </c>
      <c r="I10952" s="9">
        <v>0.998</v>
      </c>
      <c r="J10952" s="9">
        <v>0.999</v>
      </c>
      <c r="K10952" s="7">
        <v>140</v>
      </c>
      <c r="L10952" s="3">
        <v>2748.9705039836099</v>
      </c>
      <c r="M10952" s="3">
        <v>383.45430918511499</v>
      </c>
      <c r="N10952" s="3">
        <v>653.84238753908903</v>
      </c>
      <c r="O10952" s="3">
        <v>1824.4864605656901</v>
      </c>
      <c r="P10952" s="3">
        <v>35.626520021696898</v>
      </c>
      <c r="Q10952" s="3">
        <v>575.51703896400704</v>
      </c>
      <c r="R10952" s="7" t="s">
        <v>10487</v>
      </c>
      <c r="S10952" s="7" t="s">
        <v>8027</v>
      </c>
      <c r="T10952" s="3" t="s">
        <v>476</v>
      </c>
      <c r="U10952" s="3" t="s">
        <v>44</v>
      </c>
      <c r="V10952" s="7" t="s">
        <v>7909</v>
      </c>
    </row>
    <row r="10953" spans="1:22" ht="15" customHeight="1" x14ac:dyDescent="0.25">
      <c r="B10953" s="27" t="s">
        <v>22557</v>
      </c>
      <c r="C10953" s="2" t="s">
        <v>23737</v>
      </c>
      <c r="D10953" s="21"/>
      <c r="E10953" s="60">
        <v>12206</v>
      </c>
      <c r="F10953" s="19"/>
      <c r="H10953" s="3" t="s">
        <v>26345</v>
      </c>
      <c r="I10953" s="9">
        <v>1.33</v>
      </c>
      <c r="J10953" s="9">
        <v>1.55</v>
      </c>
      <c r="K10953" s="7">
        <v>140</v>
      </c>
      <c r="L10953" s="3">
        <v>2749.1526827128801</v>
      </c>
      <c r="M10953" s="3">
        <v>383.40981589012699</v>
      </c>
      <c r="N10953" s="3">
        <v>653.79385052375699</v>
      </c>
      <c r="O10953" s="3">
        <v>1824.6335673081401</v>
      </c>
      <c r="P10953" s="3">
        <v>35.578028673752897</v>
      </c>
      <c r="Q10953" s="3">
        <v>575.488040610182</v>
      </c>
      <c r="R10953" s="7" t="s">
        <v>26341</v>
      </c>
      <c r="S10953" s="7" t="s">
        <v>8027</v>
      </c>
      <c r="T10953" s="3" t="s">
        <v>476</v>
      </c>
      <c r="U10953" s="3" t="s">
        <v>44</v>
      </c>
      <c r="V10953" s="7" t="s">
        <v>7909</v>
      </c>
    </row>
    <row r="10954" spans="1:22" ht="15" customHeight="1" x14ac:dyDescent="0.25">
      <c r="B10954" s="27" t="s">
        <v>22558</v>
      </c>
      <c r="C10954" s="2" t="s">
        <v>23738</v>
      </c>
      <c r="D10954" s="21"/>
      <c r="E10954" s="60">
        <v>14258</v>
      </c>
      <c r="F10954" s="19"/>
      <c r="H10954" s="3" t="s">
        <v>26346</v>
      </c>
      <c r="I10954" s="9">
        <v>0.998</v>
      </c>
      <c r="J10954" s="9">
        <v>0.999</v>
      </c>
      <c r="K10954" s="7">
        <v>140</v>
      </c>
      <c r="L10954" s="3">
        <v>2749.3348614421402</v>
      </c>
      <c r="M10954" s="3">
        <v>383.36532259513899</v>
      </c>
      <c r="N10954" s="3">
        <v>653.74531350842506</v>
      </c>
      <c r="O10954" s="3">
        <v>1824.78067405058</v>
      </c>
      <c r="P10954" s="3">
        <v>35.529537325808903</v>
      </c>
      <c r="Q10954" s="3">
        <v>575.45904225635695</v>
      </c>
      <c r="R10954" s="7" t="s">
        <v>26341</v>
      </c>
      <c r="S10954" s="7" t="s">
        <v>8027</v>
      </c>
      <c r="T10954" s="3" t="s">
        <v>476</v>
      </c>
      <c r="U10954" s="3" t="s">
        <v>44</v>
      </c>
      <c r="V10954" s="7" t="s">
        <v>7909</v>
      </c>
    </row>
    <row r="10955" spans="1:22" ht="15" customHeight="1" x14ac:dyDescent="0.25">
      <c r="A10955" s="7" t="s">
        <v>7269</v>
      </c>
      <c r="B10955" s="8" t="s">
        <v>18660</v>
      </c>
      <c r="C10955" s="2" t="s">
        <v>9292</v>
      </c>
      <c r="D10955" s="21">
        <v>17038</v>
      </c>
      <c r="E10955" s="60">
        <v>17038</v>
      </c>
      <c r="F10955" s="19">
        <v>0</v>
      </c>
      <c r="G10955" s="3" t="s">
        <v>16283</v>
      </c>
      <c r="H10955" s="3" t="s">
        <v>20159</v>
      </c>
      <c r="I10955" s="7">
        <v>0.57999999999999996</v>
      </c>
      <c r="J10955" s="24">
        <v>0.66</v>
      </c>
      <c r="K10955" s="21">
        <v>300</v>
      </c>
      <c r="L10955" s="3">
        <v>2749.5170401714099</v>
      </c>
      <c r="M10955" s="3">
        <v>383.32082930015099</v>
      </c>
      <c r="N10955" s="3">
        <v>653.69677649309301</v>
      </c>
      <c r="O10955" s="3">
        <v>1824.92778079303</v>
      </c>
      <c r="P10955" s="3">
        <v>35.481045977864902</v>
      </c>
      <c r="Q10955" s="3">
        <v>575.43004390253202</v>
      </c>
      <c r="R10955" s="7" t="s">
        <v>7957</v>
      </c>
      <c r="S10955" s="7" t="s">
        <v>8027</v>
      </c>
      <c r="T10955" s="3" t="s">
        <v>1666</v>
      </c>
      <c r="U10955" s="3" t="s">
        <v>44</v>
      </c>
      <c r="V10955" s="22" t="s">
        <v>7909</v>
      </c>
    </row>
    <row r="10956" spans="1:22" ht="15" customHeight="1" x14ac:dyDescent="0.25">
      <c r="A10956" s="7" t="s">
        <v>7270</v>
      </c>
      <c r="B10956" s="8" t="s">
        <v>18661</v>
      </c>
      <c r="C10956" s="2" t="s">
        <v>9292</v>
      </c>
      <c r="D10956" s="21">
        <v>17038</v>
      </c>
      <c r="E10956" s="60">
        <v>17038</v>
      </c>
      <c r="F10956" s="19">
        <v>0</v>
      </c>
      <c r="G10956" s="3" t="s">
        <v>16284</v>
      </c>
      <c r="H10956" s="3" t="s">
        <v>20160</v>
      </c>
      <c r="I10956" s="7">
        <v>0.57999999999999996</v>
      </c>
      <c r="J10956" s="24">
        <v>0.66</v>
      </c>
      <c r="K10956" s="21">
        <v>300</v>
      </c>
      <c r="L10956" s="3">
        <v>2749.6992189006701</v>
      </c>
      <c r="M10956" s="3">
        <v>383.27633600516299</v>
      </c>
      <c r="N10956" s="3">
        <v>653.64823947776097</v>
      </c>
      <c r="O10956" s="3">
        <v>1825.07488753547</v>
      </c>
      <c r="P10956" s="3">
        <v>35.432554629920901</v>
      </c>
      <c r="Q10956" s="3">
        <v>575.40104554870595</v>
      </c>
      <c r="R10956" s="7" t="s">
        <v>7957</v>
      </c>
      <c r="S10956" s="7" t="s">
        <v>8027</v>
      </c>
      <c r="T10956" s="3" t="s">
        <v>8019</v>
      </c>
      <c r="U10956" s="3" t="s">
        <v>44</v>
      </c>
      <c r="V10956" s="22" t="s">
        <v>7909</v>
      </c>
    </row>
    <row r="10957" spans="1:22" ht="15" customHeight="1" x14ac:dyDescent="0.25">
      <c r="A10957" s="7" t="s">
        <v>3949</v>
      </c>
      <c r="B10957" s="8" t="s">
        <v>18678</v>
      </c>
      <c r="C10957" s="2" t="s">
        <v>29148</v>
      </c>
      <c r="D10957" s="21">
        <v>238</v>
      </c>
      <c r="E10957" s="60">
        <v>238</v>
      </c>
      <c r="F10957" s="19">
        <v>0</v>
      </c>
      <c r="G10957" s="3" t="s">
        <v>812</v>
      </c>
      <c r="H10957" s="3" t="s">
        <v>20177</v>
      </c>
      <c r="I10957" s="20">
        <v>6.9000000000000006E-2</v>
      </c>
      <c r="J10957" s="24">
        <v>7.1999999999999995E-2</v>
      </c>
      <c r="K10957" s="21">
        <v>4800</v>
      </c>
      <c r="L10957" s="3">
        <v>2749.8813976299398</v>
      </c>
      <c r="M10957" s="3">
        <v>383.23184271017499</v>
      </c>
      <c r="N10957" s="3">
        <v>653.59970246242995</v>
      </c>
      <c r="O10957" s="3">
        <v>1825.22199427792</v>
      </c>
      <c r="P10957" s="3">
        <v>35.3840632819769</v>
      </c>
      <c r="Q10957" s="3">
        <v>575.37204719488102</v>
      </c>
      <c r="R10957" s="7" t="s">
        <v>3107</v>
      </c>
      <c r="S10957" s="7" t="s">
        <v>8026</v>
      </c>
      <c r="T10957" s="22" t="s">
        <v>462</v>
      </c>
      <c r="U10957" s="22" t="s">
        <v>44</v>
      </c>
      <c r="V10957" s="22" t="s">
        <v>7909</v>
      </c>
    </row>
    <row r="10958" spans="1:22" ht="15" customHeight="1" x14ac:dyDescent="0.25">
      <c r="B10958" s="26" t="s">
        <v>22683</v>
      </c>
      <c r="C10958" s="2" t="s">
        <v>23739</v>
      </c>
      <c r="D10958" s="21"/>
      <c r="E10958" s="60">
        <v>16662</v>
      </c>
      <c r="F10958" s="19"/>
      <c r="H10958" s="3" t="s">
        <v>26347</v>
      </c>
      <c r="I10958" s="9">
        <v>0.998</v>
      </c>
      <c r="J10958" s="9">
        <v>0.63</v>
      </c>
      <c r="K10958" s="7">
        <v>99</v>
      </c>
      <c r="L10958" s="3">
        <v>2750.0635763592099</v>
      </c>
      <c r="M10958" s="3">
        <v>383.18734941518699</v>
      </c>
      <c r="N10958" s="3">
        <v>653.55116544709801</v>
      </c>
      <c r="O10958" s="3">
        <v>1825.3691010203599</v>
      </c>
      <c r="P10958" s="3">
        <v>35.335571934032899</v>
      </c>
      <c r="Q10958" s="3">
        <v>575.34304884105597</v>
      </c>
      <c r="R10958" s="7" t="s">
        <v>7912</v>
      </c>
      <c r="S10958" s="7" t="s">
        <v>8027</v>
      </c>
      <c r="T10958" s="3" t="s">
        <v>557</v>
      </c>
      <c r="U10958" s="3" t="s">
        <v>26348</v>
      </c>
      <c r="V10958" s="7" t="s">
        <v>7909</v>
      </c>
    </row>
    <row r="10959" spans="1:22" ht="15" customHeight="1" x14ac:dyDescent="0.25">
      <c r="A10959" s="7" t="s">
        <v>11123</v>
      </c>
      <c r="B10959" s="8" t="s">
        <v>18445</v>
      </c>
      <c r="C10959" s="2" t="s">
        <v>11905</v>
      </c>
      <c r="D10959" s="21">
        <v>15449</v>
      </c>
      <c r="E10959" s="60">
        <v>15449</v>
      </c>
      <c r="F10959" s="19">
        <v>0</v>
      </c>
      <c r="G10959" s="3" t="s">
        <v>12577</v>
      </c>
      <c r="H10959" s="3" t="s">
        <v>19918</v>
      </c>
      <c r="I10959" s="9">
        <v>0.998</v>
      </c>
      <c r="J10959" s="9">
        <v>2.5499999999999998</v>
      </c>
      <c r="K10959" s="7">
        <v>90</v>
      </c>
      <c r="L10959" s="3">
        <v>2750.2457550884701</v>
      </c>
      <c r="M10959" s="3">
        <v>383.14285612019899</v>
      </c>
      <c r="N10959" s="3">
        <v>653.50262843176597</v>
      </c>
      <c r="O10959" s="3">
        <v>1825.5162077628099</v>
      </c>
      <c r="P10959" s="3">
        <v>35.287080586088898</v>
      </c>
      <c r="Q10959" s="3">
        <v>575.31405048723104</v>
      </c>
      <c r="R10959" s="7" t="s">
        <v>12497</v>
      </c>
      <c r="S10959" s="7" t="s">
        <v>3161</v>
      </c>
      <c r="T10959" s="3" t="s">
        <v>11885</v>
      </c>
      <c r="U10959" s="3" t="s">
        <v>44</v>
      </c>
      <c r="V10959" s="7" t="s">
        <v>7909</v>
      </c>
    </row>
    <row r="10960" spans="1:22" ht="15" customHeight="1" x14ac:dyDescent="0.25">
      <c r="A10960" s="7" t="s">
        <v>11124</v>
      </c>
      <c r="B10960" s="8" t="s">
        <v>18444</v>
      </c>
      <c r="C10960" s="2" t="s">
        <v>11905</v>
      </c>
      <c r="D10960" s="21">
        <v>13950</v>
      </c>
      <c r="E10960" s="60">
        <v>13950</v>
      </c>
      <c r="F10960" s="19">
        <v>0</v>
      </c>
      <c r="G10960" s="3" t="s">
        <v>12576</v>
      </c>
      <c r="H10960" s="3" t="s">
        <v>19917</v>
      </c>
      <c r="I10960" s="9">
        <v>1.71</v>
      </c>
      <c r="J10960" s="9">
        <v>2.0699999999999998</v>
      </c>
      <c r="K10960" s="7">
        <v>90</v>
      </c>
      <c r="L10960" s="3">
        <v>2750.4279338177398</v>
      </c>
      <c r="M10960" s="3">
        <v>383.09836282521098</v>
      </c>
      <c r="N10960" s="3">
        <v>653.45409141643404</v>
      </c>
      <c r="O10960" s="3">
        <v>1825.6633145052499</v>
      </c>
      <c r="P10960" s="3">
        <v>35.238589238144897</v>
      </c>
      <c r="Q10960" s="3">
        <v>575.285052133406</v>
      </c>
      <c r="R10960" s="7" t="s">
        <v>12497</v>
      </c>
      <c r="S10960" s="7" t="s">
        <v>3161</v>
      </c>
      <c r="T10960" s="3" t="s">
        <v>462</v>
      </c>
      <c r="U10960" s="3" t="s">
        <v>44</v>
      </c>
      <c r="V10960" s="7" t="s">
        <v>7909</v>
      </c>
    </row>
    <row r="10961" spans="1:22" ht="15" customHeight="1" x14ac:dyDescent="0.25">
      <c r="A10961" s="7" t="s">
        <v>11125</v>
      </c>
      <c r="B10961" s="8" t="s">
        <v>18446</v>
      </c>
      <c r="C10961" s="2" t="s">
        <v>11903</v>
      </c>
      <c r="D10961" s="21">
        <v>13950</v>
      </c>
      <c r="E10961" s="60">
        <v>13950</v>
      </c>
      <c r="F10961" s="19">
        <v>0</v>
      </c>
      <c r="G10961" s="3" t="s">
        <v>12578</v>
      </c>
      <c r="H10961" s="3" t="s">
        <v>19919</v>
      </c>
      <c r="I10961" s="9">
        <v>1.68</v>
      </c>
      <c r="J10961" s="9">
        <v>1.97</v>
      </c>
      <c r="K10961" s="7">
        <v>75</v>
      </c>
      <c r="L10961" s="3">
        <v>2750.61011254701</v>
      </c>
      <c r="M10961" s="3">
        <v>383.05386953022298</v>
      </c>
      <c r="N10961" s="3">
        <v>653.40555440110199</v>
      </c>
      <c r="O10961" s="3">
        <v>1825.8104212477001</v>
      </c>
      <c r="P10961" s="3">
        <v>35.190097890200903</v>
      </c>
      <c r="Q10961" s="3">
        <v>575.25605377958095</v>
      </c>
      <c r="R10961" s="7" t="s">
        <v>10487</v>
      </c>
      <c r="S10961" s="7" t="s">
        <v>3161</v>
      </c>
      <c r="T10961" s="3" t="s">
        <v>26521</v>
      </c>
      <c r="U10961" s="3" t="s">
        <v>44</v>
      </c>
      <c r="V10961" s="7" t="s">
        <v>7909</v>
      </c>
    </row>
    <row r="10962" spans="1:22" ht="15" customHeight="1" x14ac:dyDescent="0.25">
      <c r="A10962" s="7" t="s">
        <v>14822</v>
      </c>
      <c r="B10962" s="8" t="s">
        <v>18447</v>
      </c>
      <c r="C10962" s="2" t="s">
        <v>15064</v>
      </c>
      <c r="D10962" s="21">
        <v>13332</v>
      </c>
      <c r="E10962" s="60">
        <v>13332</v>
      </c>
      <c r="F10962" s="19">
        <v>0</v>
      </c>
      <c r="G10962" s="3" t="s">
        <v>15809</v>
      </c>
      <c r="H10962" s="3" t="s">
        <v>19920</v>
      </c>
      <c r="I10962" s="9">
        <v>1.54</v>
      </c>
      <c r="J10962" s="9">
        <v>1.9</v>
      </c>
      <c r="K10962" s="7">
        <v>90</v>
      </c>
      <c r="L10962" s="3">
        <v>2750.7922912762701</v>
      </c>
      <c r="M10962" s="3">
        <v>383.00937623523498</v>
      </c>
      <c r="N10962" s="3">
        <v>653.35701738577097</v>
      </c>
      <c r="O10962" s="3">
        <v>1825.9575279901401</v>
      </c>
      <c r="P10962" s="3">
        <v>35.141606542256902</v>
      </c>
      <c r="Q10962" s="3">
        <v>575.22705542575602</v>
      </c>
      <c r="R10962" s="7" t="s">
        <v>10487</v>
      </c>
      <c r="S10962" s="7" t="s">
        <v>3161</v>
      </c>
      <c r="T10962" s="3" t="s">
        <v>476</v>
      </c>
      <c r="U10962" s="3" t="s">
        <v>44</v>
      </c>
      <c r="V10962" s="7" t="s">
        <v>7909</v>
      </c>
    </row>
    <row r="10963" spans="1:22" ht="15" customHeight="1" x14ac:dyDescent="0.25">
      <c r="B10963" s="27" t="s">
        <v>22559</v>
      </c>
      <c r="C10963" s="2" t="s">
        <v>23740</v>
      </c>
      <c r="D10963" s="21"/>
      <c r="E10963" s="60">
        <v>19934</v>
      </c>
      <c r="F10963" s="19"/>
      <c r="H10963" s="3" t="s">
        <v>26349</v>
      </c>
      <c r="I10963" s="20">
        <v>1.72</v>
      </c>
      <c r="J10963" s="9">
        <v>2.0699999999999998</v>
      </c>
      <c r="K10963" s="7">
        <v>90</v>
      </c>
      <c r="L10963" s="3">
        <v>2750.9744700055398</v>
      </c>
      <c r="M10963" s="3">
        <v>382.96488294024698</v>
      </c>
      <c r="N10963" s="3">
        <v>653.30848037043904</v>
      </c>
      <c r="O10963" s="3">
        <v>1826.1046347325901</v>
      </c>
      <c r="P10963" s="3">
        <v>35.093115194313903</v>
      </c>
      <c r="Q10963" s="3">
        <v>575.19805707193098</v>
      </c>
      <c r="R10963" s="7" t="s">
        <v>12497</v>
      </c>
      <c r="S10963" s="7" t="s">
        <v>3161</v>
      </c>
      <c r="T10963" s="3" t="s">
        <v>476</v>
      </c>
      <c r="U10963" s="3" t="s">
        <v>44</v>
      </c>
      <c r="V10963" s="7" t="s">
        <v>7909</v>
      </c>
    </row>
    <row r="10964" spans="1:22" ht="15" customHeight="1" x14ac:dyDescent="0.25">
      <c r="B10964" s="27" t="s">
        <v>22560</v>
      </c>
      <c r="C10964" s="2" t="s">
        <v>23741</v>
      </c>
      <c r="D10964" s="21"/>
      <c r="E10964" s="60">
        <v>19934</v>
      </c>
      <c r="F10964" s="19"/>
      <c r="H10964" s="3" t="s">
        <v>26350</v>
      </c>
      <c r="I10964" s="20"/>
      <c r="J10964" s="9">
        <v>1.97</v>
      </c>
      <c r="K10964" s="7">
        <v>75</v>
      </c>
      <c r="L10964" s="3">
        <v>2751.1566487348</v>
      </c>
      <c r="M10964" s="3">
        <v>382.92038964525898</v>
      </c>
      <c r="N10964" s="3">
        <v>653.259943355107</v>
      </c>
      <c r="O10964" s="3">
        <v>1826.25174147503</v>
      </c>
      <c r="P10964" s="3">
        <v>35.044623846369902</v>
      </c>
      <c r="Q10964" s="3">
        <v>575.16905871810604</v>
      </c>
      <c r="R10964" s="7" t="s">
        <v>12497</v>
      </c>
      <c r="S10964" s="7" t="s">
        <v>3161</v>
      </c>
      <c r="T10964" s="3" t="s">
        <v>476</v>
      </c>
      <c r="U10964" s="3" t="s">
        <v>11818</v>
      </c>
      <c r="V10964" s="7" t="s">
        <v>7909</v>
      </c>
    </row>
    <row r="10965" spans="1:22" ht="15" customHeight="1" x14ac:dyDescent="0.25">
      <c r="B10965" s="27" t="s">
        <v>22561</v>
      </c>
      <c r="C10965" s="2" t="s">
        <v>23742</v>
      </c>
      <c r="D10965" s="21"/>
      <c r="E10965" s="60">
        <v>19310</v>
      </c>
      <c r="F10965" s="19"/>
      <c r="H10965" s="3" t="s">
        <v>26351</v>
      </c>
      <c r="I10965" s="9">
        <v>1.54</v>
      </c>
      <c r="J10965" s="9">
        <v>1.9</v>
      </c>
      <c r="K10965" s="7">
        <v>90</v>
      </c>
      <c r="L10965" s="3">
        <v>2751.3388274640702</v>
      </c>
      <c r="M10965" s="3">
        <v>382.87589635027098</v>
      </c>
      <c r="N10965" s="3">
        <v>653.21140633977495</v>
      </c>
      <c r="O10965" s="3">
        <v>1826.39884821748</v>
      </c>
      <c r="P10965" s="3">
        <v>34.996132498425901</v>
      </c>
      <c r="Q10965" s="3">
        <v>575.14006036427998</v>
      </c>
      <c r="R10965" s="7" t="s">
        <v>10487</v>
      </c>
      <c r="S10965" s="7" t="s">
        <v>3161</v>
      </c>
      <c r="T10965" s="3" t="s">
        <v>476</v>
      </c>
      <c r="U10965" s="3" t="s">
        <v>44</v>
      </c>
      <c r="V10965" s="7" t="s">
        <v>7909</v>
      </c>
    </row>
    <row r="10966" spans="1:22" ht="15" customHeight="1" x14ac:dyDescent="0.25">
      <c r="A10966" s="7" t="s">
        <v>11126</v>
      </c>
      <c r="B10966" s="8" t="s">
        <v>18449</v>
      </c>
      <c r="C10966" s="2" t="s">
        <v>11905</v>
      </c>
      <c r="D10966" s="21">
        <v>16478</v>
      </c>
      <c r="E10966" s="60">
        <v>16478</v>
      </c>
      <c r="F10966" s="19">
        <v>0</v>
      </c>
      <c r="G10966" s="3" t="s">
        <v>12580</v>
      </c>
      <c r="H10966" s="3" t="s">
        <v>19922</v>
      </c>
      <c r="I10966" s="9">
        <v>0.998</v>
      </c>
      <c r="J10966" s="9">
        <v>2.81</v>
      </c>
      <c r="K10966" s="7">
        <v>90</v>
      </c>
      <c r="L10966" s="3">
        <v>2751.5210061933399</v>
      </c>
      <c r="M10966" s="3">
        <v>382.83140305528298</v>
      </c>
      <c r="N10966" s="3">
        <v>653.16286932444302</v>
      </c>
      <c r="O10966" s="3">
        <v>1826.54595495992</v>
      </c>
      <c r="P10966" s="3">
        <v>34.9476411504819</v>
      </c>
      <c r="Q10966" s="3">
        <v>575.11106201045504</v>
      </c>
      <c r="R10966" s="7" t="s">
        <v>12497</v>
      </c>
      <c r="S10966" s="7" t="s">
        <v>3161</v>
      </c>
      <c r="T10966" s="3" t="s">
        <v>462</v>
      </c>
      <c r="U10966" s="3" t="s">
        <v>44</v>
      </c>
      <c r="V10966" s="7" t="s">
        <v>7909</v>
      </c>
    </row>
    <row r="10967" spans="1:22" ht="15" customHeight="1" x14ac:dyDescent="0.25">
      <c r="A10967" s="7" t="s">
        <v>11127</v>
      </c>
      <c r="B10967" s="8" t="s">
        <v>18448</v>
      </c>
      <c r="C10967" s="2" t="s">
        <v>11906</v>
      </c>
      <c r="D10967" s="21">
        <v>14950</v>
      </c>
      <c r="E10967" s="60">
        <v>14950</v>
      </c>
      <c r="F10967" s="19">
        <v>0</v>
      </c>
      <c r="G10967" s="3" t="s">
        <v>12579</v>
      </c>
      <c r="H10967" s="3" t="s">
        <v>19921</v>
      </c>
      <c r="I10967" s="9">
        <v>2</v>
      </c>
      <c r="J10967" s="9">
        <v>2.35</v>
      </c>
      <c r="K10967" s="7">
        <v>90</v>
      </c>
      <c r="L10967" s="3">
        <v>2751.7031849226</v>
      </c>
      <c r="M10967" s="3">
        <v>382.78690976029498</v>
      </c>
      <c r="N10967" s="3">
        <v>653.11433230911098</v>
      </c>
      <c r="O10967" s="3">
        <v>1826.69306170237</v>
      </c>
      <c r="P10967" s="3">
        <v>34.899149802537899</v>
      </c>
      <c r="Q10967" s="3">
        <v>575.08206365663</v>
      </c>
      <c r="R10967" s="7" t="s">
        <v>12497</v>
      </c>
      <c r="S10967" s="7" t="s">
        <v>3161</v>
      </c>
      <c r="T10967" s="3" t="s">
        <v>557</v>
      </c>
      <c r="U10967" s="3" t="s">
        <v>44</v>
      </c>
      <c r="V10967" s="7" t="s">
        <v>7909</v>
      </c>
    </row>
    <row r="10968" spans="1:22" ht="15" customHeight="1" x14ac:dyDescent="0.25">
      <c r="A10968" s="7" t="s">
        <v>11128</v>
      </c>
      <c r="B10968" s="8" t="s">
        <v>18450</v>
      </c>
      <c r="C10968" s="2" t="s">
        <v>11903</v>
      </c>
      <c r="D10968" s="21">
        <v>14950</v>
      </c>
      <c r="E10968" s="60">
        <v>14950</v>
      </c>
      <c r="F10968" s="19">
        <v>0</v>
      </c>
      <c r="G10968" s="3" t="s">
        <v>12581</v>
      </c>
      <c r="H10968" s="3" t="s">
        <v>19923</v>
      </c>
      <c r="I10968" s="9">
        <v>2.04</v>
      </c>
      <c r="J10968" s="9">
        <v>2.2400000000000002</v>
      </c>
      <c r="K10968" s="7">
        <v>75</v>
      </c>
      <c r="L10968" s="3">
        <v>2751.8853636518702</v>
      </c>
      <c r="M10968" s="3">
        <v>382.74241646530697</v>
      </c>
      <c r="N10968" s="3">
        <v>653.06579529377996</v>
      </c>
      <c r="O10968" s="3">
        <v>1826.8401684448099</v>
      </c>
      <c r="P10968" s="3">
        <v>34.850658454593898</v>
      </c>
      <c r="Q10968" s="3">
        <v>575.05306530280495</v>
      </c>
      <c r="R10968" s="7" t="s">
        <v>10487</v>
      </c>
      <c r="S10968" s="7" t="s">
        <v>3161</v>
      </c>
      <c r="T10968" s="3" t="s">
        <v>462</v>
      </c>
      <c r="U10968" s="3" t="s">
        <v>44</v>
      </c>
      <c r="V10968" s="7" t="s">
        <v>7909</v>
      </c>
    </row>
    <row r="10969" spans="1:22" ht="15" customHeight="1" x14ac:dyDescent="0.25">
      <c r="A10969" s="7" t="s">
        <v>14823</v>
      </c>
      <c r="B10969" s="8" t="s">
        <v>18451</v>
      </c>
      <c r="C10969" s="2" t="s">
        <v>15065</v>
      </c>
      <c r="D10969" s="21">
        <v>14286</v>
      </c>
      <c r="E10969" s="60">
        <v>14286</v>
      </c>
      <c r="F10969" s="19">
        <v>0</v>
      </c>
      <c r="G10969" s="3" t="s">
        <v>15810</v>
      </c>
      <c r="H10969" s="3" t="s">
        <v>19924</v>
      </c>
      <c r="I10969" s="9">
        <v>0.998</v>
      </c>
      <c r="J10969" s="9">
        <v>0.999</v>
      </c>
      <c r="K10969" s="7">
        <v>90</v>
      </c>
      <c r="L10969" s="3">
        <v>2752.0675423811399</v>
      </c>
      <c r="M10969" s="3">
        <v>382.69792317031897</v>
      </c>
      <c r="N10969" s="3">
        <v>653.01725827844803</v>
      </c>
      <c r="O10969" s="3">
        <v>1826.9872751872599</v>
      </c>
      <c r="P10969" s="3">
        <v>34.802167106649897</v>
      </c>
      <c r="Q10969" s="3">
        <v>575.02406694898002</v>
      </c>
      <c r="R10969" s="7" t="s">
        <v>10487</v>
      </c>
      <c r="S10969" s="7" t="s">
        <v>3161</v>
      </c>
      <c r="T10969" s="3" t="s">
        <v>476</v>
      </c>
      <c r="U10969" s="3" t="s">
        <v>44</v>
      </c>
      <c r="V10969" s="7" t="s">
        <v>7909</v>
      </c>
    </row>
    <row r="10970" spans="1:22" ht="15" customHeight="1" x14ac:dyDescent="0.25">
      <c r="B10970" s="27" t="s">
        <v>22562</v>
      </c>
      <c r="C10970" s="2" t="s">
        <v>23743</v>
      </c>
      <c r="D10970" s="21"/>
      <c r="E10970" s="60">
        <v>21529</v>
      </c>
      <c r="F10970" s="19"/>
      <c r="H10970" s="3" t="s">
        <v>26352</v>
      </c>
      <c r="I10970" s="9">
        <v>2</v>
      </c>
      <c r="J10970" s="9">
        <v>2.35</v>
      </c>
      <c r="K10970" s="7">
        <v>90</v>
      </c>
      <c r="L10970" s="3">
        <v>2752.2497211104001</v>
      </c>
      <c r="M10970" s="3">
        <v>382.65342987533103</v>
      </c>
      <c r="N10970" s="3">
        <v>652.96872126311598</v>
      </c>
      <c r="O10970" s="3">
        <v>1827.1343819297001</v>
      </c>
      <c r="P10970" s="3">
        <v>34.753675758705903</v>
      </c>
      <c r="Q10970" s="3">
        <v>574.99506859515498</v>
      </c>
      <c r="R10970" s="7" t="s">
        <v>12497</v>
      </c>
      <c r="S10970" s="7" t="s">
        <v>3161</v>
      </c>
      <c r="T10970" s="3" t="s">
        <v>476</v>
      </c>
      <c r="U10970" s="3" t="s">
        <v>44</v>
      </c>
      <c r="V10970" s="7" t="s">
        <v>7909</v>
      </c>
    </row>
    <row r="10971" spans="1:22" ht="15" customHeight="1" x14ac:dyDescent="0.25">
      <c r="B10971" s="27" t="s">
        <v>22563</v>
      </c>
      <c r="C10971" s="2" t="s">
        <v>23744</v>
      </c>
      <c r="D10971" s="21"/>
      <c r="E10971" s="60">
        <v>21529</v>
      </c>
      <c r="F10971" s="19"/>
      <c r="H10971" s="3" t="s">
        <v>26353</v>
      </c>
      <c r="I10971" s="9">
        <v>2.04</v>
      </c>
      <c r="J10971" s="9">
        <v>2.2400000000000002</v>
      </c>
      <c r="K10971" s="7">
        <v>75</v>
      </c>
      <c r="L10971" s="3">
        <v>2752.4318998396702</v>
      </c>
      <c r="M10971" s="3">
        <v>382.60893658034303</v>
      </c>
      <c r="N10971" s="3">
        <v>652.92018424778405</v>
      </c>
      <c r="O10971" s="3">
        <v>1827.2814886721501</v>
      </c>
      <c r="P10971" s="3">
        <v>34.705184410761902</v>
      </c>
      <c r="Q10971" s="3">
        <v>574.96607024133004</v>
      </c>
      <c r="R10971" s="7" t="s">
        <v>10487</v>
      </c>
      <c r="S10971" s="7" t="s">
        <v>3161</v>
      </c>
      <c r="T10971" s="3" t="s">
        <v>476</v>
      </c>
      <c r="U10971" s="3" t="s">
        <v>44</v>
      </c>
      <c r="V10971" s="7" t="s">
        <v>7909</v>
      </c>
    </row>
    <row r="10972" spans="1:22" ht="15" customHeight="1" x14ac:dyDescent="0.25">
      <c r="B10972" s="27" t="s">
        <v>22564</v>
      </c>
      <c r="C10972" s="2" t="s">
        <v>23745</v>
      </c>
      <c r="D10972" s="21"/>
      <c r="E10972" s="60">
        <v>20714</v>
      </c>
      <c r="F10972" s="19"/>
      <c r="H10972" s="3" t="s">
        <v>26354</v>
      </c>
      <c r="I10972" s="9">
        <v>1.85</v>
      </c>
      <c r="J10972" s="9">
        <v>2.17</v>
      </c>
      <c r="K10972" s="7">
        <v>90</v>
      </c>
      <c r="L10972" s="3">
        <v>2752.6140785689299</v>
      </c>
      <c r="M10972" s="3">
        <v>382.56444328535503</v>
      </c>
      <c r="N10972" s="3">
        <v>652.87164723245303</v>
      </c>
      <c r="O10972" s="3">
        <v>1827.4285954145901</v>
      </c>
      <c r="P10972" s="3">
        <v>34.656693062817901</v>
      </c>
      <c r="Q10972" s="3">
        <v>574.937071887505</v>
      </c>
      <c r="R10972" s="7" t="s">
        <v>10487</v>
      </c>
      <c r="S10972" s="7" t="s">
        <v>3161</v>
      </c>
      <c r="T10972" s="3" t="s">
        <v>476</v>
      </c>
      <c r="U10972" s="3" t="s">
        <v>44</v>
      </c>
      <c r="V10972" s="7" t="s">
        <v>7909</v>
      </c>
    </row>
    <row r="10973" spans="1:22" ht="15" customHeight="1" x14ac:dyDescent="0.25">
      <c r="A10973" s="7" t="s">
        <v>11131</v>
      </c>
      <c r="B10973" s="8" t="s">
        <v>18579</v>
      </c>
      <c r="C10973" s="2" t="s">
        <v>11942</v>
      </c>
      <c r="D10973" s="21">
        <v>16712</v>
      </c>
      <c r="E10973" s="60">
        <v>16712</v>
      </c>
      <c r="F10973" s="19">
        <v>0</v>
      </c>
      <c r="G10973" s="3" t="s">
        <v>12674</v>
      </c>
      <c r="H10973" s="3" t="s">
        <v>20079</v>
      </c>
      <c r="I10973" s="9">
        <v>0.998</v>
      </c>
      <c r="J10973" s="9">
        <v>2.59</v>
      </c>
      <c r="K10973" s="7">
        <v>90</v>
      </c>
      <c r="L10973" s="3">
        <v>2752.7962572982001</v>
      </c>
      <c r="M10973" s="3">
        <v>382.51994999036702</v>
      </c>
      <c r="N10973" s="3">
        <v>652.82311021712098</v>
      </c>
      <c r="O10973" s="3">
        <v>1827.57570215704</v>
      </c>
      <c r="P10973" s="3">
        <v>34.6082017148739</v>
      </c>
      <c r="Q10973" s="3">
        <v>574.90807353367995</v>
      </c>
      <c r="R10973" s="7" t="s">
        <v>12497</v>
      </c>
      <c r="S10973" s="7" t="s">
        <v>3161</v>
      </c>
      <c r="T10973" s="3" t="s">
        <v>462</v>
      </c>
      <c r="U10973" s="3" t="s">
        <v>44</v>
      </c>
      <c r="V10973" s="7" t="s">
        <v>7909</v>
      </c>
    </row>
    <row r="10974" spans="1:22" ht="15" customHeight="1" x14ac:dyDescent="0.25">
      <c r="A10974" s="7" t="s">
        <v>11132</v>
      </c>
      <c r="B10974" s="8" t="s">
        <v>18467</v>
      </c>
      <c r="C10974" s="2" t="s">
        <v>11910</v>
      </c>
      <c r="D10974" s="21">
        <v>21792</v>
      </c>
      <c r="E10974" s="60">
        <v>21792</v>
      </c>
      <c r="F10974" s="19">
        <v>0</v>
      </c>
      <c r="G10974" s="3" t="s">
        <v>12594</v>
      </c>
      <c r="H10974" s="3" t="s">
        <v>19944</v>
      </c>
      <c r="I10974" s="9">
        <v>0.998</v>
      </c>
      <c r="J10974" s="9">
        <v>4.01</v>
      </c>
      <c r="K10974" s="7">
        <v>70</v>
      </c>
      <c r="L10974" s="3">
        <v>2752.9784360274698</v>
      </c>
      <c r="M10974" s="3">
        <v>382.47545669537902</v>
      </c>
      <c r="N10974" s="3">
        <v>652.77457320178905</v>
      </c>
      <c r="O10974" s="3">
        <v>1827.72280889948</v>
      </c>
      <c r="P10974" s="3">
        <v>34.559710366929899</v>
      </c>
      <c r="Q10974" s="3">
        <v>574.879075179854</v>
      </c>
      <c r="R10974" s="7" t="s">
        <v>12497</v>
      </c>
      <c r="S10974" s="7" t="s">
        <v>3161</v>
      </c>
      <c r="T10974" s="3" t="s">
        <v>476</v>
      </c>
      <c r="U10974" s="3" t="s">
        <v>44</v>
      </c>
      <c r="V10974" s="7" t="s">
        <v>7909</v>
      </c>
    </row>
    <row r="10975" spans="1:22" ht="15" customHeight="1" x14ac:dyDescent="0.25">
      <c r="A10975" s="7" t="s">
        <v>11133</v>
      </c>
      <c r="B10975" s="8" t="s">
        <v>18466</v>
      </c>
      <c r="C10975" s="2" t="s">
        <v>11910</v>
      </c>
      <c r="D10975" s="21">
        <v>20265</v>
      </c>
      <c r="E10975" s="60">
        <v>20265</v>
      </c>
      <c r="F10975" s="19">
        <v>0</v>
      </c>
      <c r="G10975" s="3" t="s">
        <v>12593</v>
      </c>
      <c r="H10975" s="3" t="s">
        <v>19943</v>
      </c>
      <c r="I10975" s="9">
        <v>0.998</v>
      </c>
      <c r="J10975" s="9">
        <v>3.55</v>
      </c>
      <c r="K10975" s="7">
        <v>70</v>
      </c>
      <c r="L10975" s="3">
        <v>2753.16061475673</v>
      </c>
      <c r="M10975" s="3">
        <v>382.43096340039102</v>
      </c>
      <c r="N10975" s="3">
        <v>652.72603618645701</v>
      </c>
      <c r="O10975" s="3">
        <v>1827.86991564193</v>
      </c>
      <c r="P10975" s="3">
        <v>34.511219018985898</v>
      </c>
      <c r="Q10975" s="3">
        <v>574.85007682602895</v>
      </c>
      <c r="R10975" s="7" t="s">
        <v>12497</v>
      </c>
      <c r="S10975" s="7" t="s">
        <v>3161</v>
      </c>
      <c r="T10975" s="3" t="s">
        <v>462</v>
      </c>
      <c r="U10975" s="3" t="s">
        <v>44</v>
      </c>
      <c r="V10975" s="7" t="s">
        <v>7909</v>
      </c>
    </row>
    <row r="10976" spans="1:22" ht="15" customHeight="1" x14ac:dyDescent="0.25">
      <c r="B10976" s="27" t="s">
        <v>22565</v>
      </c>
      <c r="C10976" s="2" t="s">
        <v>23746</v>
      </c>
      <c r="D10976" s="21"/>
      <c r="E10976" s="60">
        <v>29103</v>
      </c>
      <c r="F10976" s="19"/>
      <c r="H10976" s="3" t="s">
        <v>26355</v>
      </c>
      <c r="I10976" s="20"/>
      <c r="J10976" s="9">
        <v>3.49</v>
      </c>
      <c r="K10976" s="7">
        <v>70</v>
      </c>
      <c r="L10976" s="3">
        <v>2753.3427934860001</v>
      </c>
      <c r="M10976" s="3">
        <v>382.38647010540302</v>
      </c>
      <c r="N10976" s="3">
        <v>652.67749917112496</v>
      </c>
      <c r="O10976" s="3">
        <v>1828.01702238437</v>
      </c>
      <c r="P10976" s="3">
        <v>34.462727671041897</v>
      </c>
      <c r="Q10976" s="3">
        <v>574.82107847220402</v>
      </c>
      <c r="R10976" s="7" t="s">
        <v>12497</v>
      </c>
      <c r="S10976" s="7" t="s">
        <v>3161</v>
      </c>
      <c r="T10976" s="3" t="s">
        <v>476</v>
      </c>
      <c r="U10976" s="3" t="s">
        <v>11818</v>
      </c>
      <c r="V10976" s="7" t="s">
        <v>7909</v>
      </c>
    </row>
    <row r="10977" spans="1:22" ht="15" customHeight="1" x14ac:dyDescent="0.25">
      <c r="A10977" s="7" t="s">
        <v>11129</v>
      </c>
      <c r="B10977" s="8" t="s">
        <v>18454</v>
      </c>
      <c r="C10977" s="2" t="s">
        <v>11905</v>
      </c>
      <c r="D10977" s="21">
        <v>17476</v>
      </c>
      <c r="E10977" s="60">
        <v>17476</v>
      </c>
      <c r="F10977" s="19">
        <v>0</v>
      </c>
      <c r="G10977" s="3" t="s">
        <v>12584</v>
      </c>
      <c r="H10977" s="3" t="s">
        <v>19927</v>
      </c>
      <c r="I10977" s="9">
        <v>0.998</v>
      </c>
      <c r="J10977" s="9">
        <v>3.5</v>
      </c>
      <c r="K10977" s="7">
        <v>40</v>
      </c>
      <c r="L10977" s="3">
        <v>2753.5249722152698</v>
      </c>
      <c r="M10977" s="3">
        <v>382.34197681041502</v>
      </c>
      <c r="N10977" s="3">
        <v>652.62896215579406</v>
      </c>
      <c r="O10977" s="3">
        <v>1828.1641291268199</v>
      </c>
      <c r="P10977" s="3">
        <v>34.414236323098002</v>
      </c>
      <c r="Q10977" s="3">
        <v>574.79208011837898</v>
      </c>
      <c r="R10977" s="7" t="s">
        <v>12497</v>
      </c>
      <c r="S10977" s="7" t="s">
        <v>3161</v>
      </c>
      <c r="T10977" s="3" t="s">
        <v>462</v>
      </c>
      <c r="U10977" s="3" t="s">
        <v>44</v>
      </c>
      <c r="V10977" s="7" t="s">
        <v>7909</v>
      </c>
    </row>
    <row r="10978" spans="1:22" ht="15" customHeight="1" x14ac:dyDescent="0.25">
      <c r="A10978" s="7" t="s">
        <v>11130</v>
      </c>
      <c r="B10978" s="8" t="s">
        <v>18455</v>
      </c>
      <c r="C10978" s="2" t="s">
        <v>11903</v>
      </c>
      <c r="D10978" s="21">
        <v>17476</v>
      </c>
      <c r="E10978" s="60">
        <v>17476</v>
      </c>
      <c r="F10978" s="19">
        <v>0</v>
      </c>
      <c r="G10978" s="3" t="s">
        <v>12585</v>
      </c>
      <c r="H10978" s="3" t="s">
        <v>19928</v>
      </c>
      <c r="I10978" s="9">
        <v>2.99</v>
      </c>
      <c r="J10978" s="9">
        <v>3.55</v>
      </c>
      <c r="K10978" s="7">
        <v>24</v>
      </c>
      <c r="L10978" s="3">
        <v>2753.70715094453</v>
      </c>
      <c r="M10978" s="3">
        <v>382.29748351542702</v>
      </c>
      <c r="N10978" s="3">
        <v>652.58042514046201</v>
      </c>
      <c r="O10978" s="3">
        <v>1828.3112358692599</v>
      </c>
      <c r="P10978" s="3">
        <v>34.365744975153902</v>
      </c>
      <c r="Q10978" s="3">
        <v>574.76308176455404</v>
      </c>
      <c r="R10978" s="7" t="s">
        <v>10487</v>
      </c>
      <c r="S10978" s="7" t="s">
        <v>3161</v>
      </c>
      <c r="T10978" s="3" t="s">
        <v>26521</v>
      </c>
      <c r="U10978" s="3" t="s">
        <v>44</v>
      </c>
      <c r="V10978" s="7" t="s">
        <v>7909</v>
      </c>
    </row>
    <row r="10979" spans="1:22" ht="15" customHeight="1" x14ac:dyDescent="0.25">
      <c r="B10979" s="27" t="s">
        <v>22566</v>
      </c>
      <c r="C10979" s="2" t="s">
        <v>23747</v>
      </c>
      <c r="D10979" s="21"/>
      <c r="E10979" s="60">
        <v>25117</v>
      </c>
      <c r="F10979" s="19"/>
      <c r="H10979" s="3" t="s">
        <v>26356</v>
      </c>
      <c r="I10979" s="9">
        <v>2.94</v>
      </c>
      <c r="J10979" s="9">
        <v>3.5</v>
      </c>
      <c r="K10979" s="7">
        <v>40</v>
      </c>
      <c r="L10979" s="3">
        <v>2753.8893296738001</v>
      </c>
      <c r="M10979" s="3">
        <v>382.25299022043902</v>
      </c>
      <c r="N10979" s="3">
        <v>652.53188812512997</v>
      </c>
      <c r="O10979" s="3">
        <v>1828.4583426117099</v>
      </c>
      <c r="P10979" s="3">
        <v>34.317253627209901</v>
      </c>
      <c r="Q10979" s="3">
        <v>574.734083410729</v>
      </c>
      <c r="R10979" s="7" t="s">
        <v>12497</v>
      </c>
      <c r="S10979" s="7" t="s">
        <v>3161</v>
      </c>
      <c r="T10979" s="3" t="s">
        <v>476</v>
      </c>
      <c r="U10979" s="3" t="s">
        <v>44</v>
      </c>
      <c r="V10979" s="7" t="s">
        <v>7909</v>
      </c>
    </row>
    <row r="10980" spans="1:22" ht="15" customHeight="1" x14ac:dyDescent="0.25">
      <c r="B10980" s="27" t="s">
        <v>22567</v>
      </c>
      <c r="C10980" s="2" t="s">
        <v>23748</v>
      </c>
      <c r="D10980" s="21"/>
      <c r="E10980" s="60">
        <v>25117</v>
      </c>
      <c r="F10980" s="19"/>
      <c r="H10980" s="3" t="s">
        <v>26357</v>
      </c>
      <c r="I10980" s="20"/>
      <c r="J10980" s="9">
        <v>3.55</v>
      </c>
      <c r="K10980" s="7">
        <v>24</v>
      </c>
      <c r="L10980" s="3">
        <v>2754.0715084030599</v>
      </c>
      <c r="M10980" s="3">
        <v>382.20849692545102</v>
      </c>
      <c r="N10980" s="3">
        <v>652.48335110979804</v>
      </c>
      <c r="O10980" s="3">
        <v>1828.6054493541501</v>
      </c>
      <c r="P10980" s="3">
        <v>34.268762279265999</v>
      </c>
      <c r="Q10980" s="3">
        <v>574.70508505690395</v>
      </c>
      <c r="R10980" s="7" t="s">
        <v>12497</v>
      </c>
      <c r="S10980" s="7" t="s">
        <v>3161</v>
      </c>
      <c r="T10980" s="3" t="s">
        <v>476</v>
      </c>
      <c r="U10980" s="3" t="s">
        <v>11818</v>
      </c>
      <c r="V10980" s="7" t="s">
        <v>7909</v>
      </c>
    </row>
    <row r="10981" spans="1:22" ht="15" customHeight="1" x14ac:dyDescent="0.25">
      <c r="A10981" s="7" t="s">
        <v>11136</v>
      </c>
      <c r="B10981" s="8" t="s">
        <v>18452</v>
      </c>
      <c r="C10981" s="2" t="s">
        <v>11905</v>
      </c>
      <c r="D10981" s="21">
        <v>12424</v>
      </c>
      <c r="E10981" s="60">
        <v>12424</v>
      </c>
      <c r="F10981" s="19">
        <v>0</v>
      </c>
      <c r="G10981" s="3" t="s">
        <v>12582</v>
      </c>
      <c r="H10981" s="3" t="s">
        <v>19925</v>
      </c>
      <c r="I10981" s="9">
        <v>0.998</v>
      </c>
      <c r="J10981" s="9">
        <v>1.82</v>
      </c>
      <c r="K10981" s="7">
        <v>300</v>
      </c>
      <c r="L10981" s="3">
        <v>2754.25368713233</v>
      </c>
      <c r="M10981" s="3">
        <v>382.16400363046301</v>
      </c>
      <c r="N10981" s="3">
        <v>652.43481409446599</v>
      </c>
      <c r="O10981" s="3">
        <v>1828.7525560966001</v>
      </c>
      <c r="P10981" s="3">
        <v>34.220270931321899</v>
      </c>
      <c r="Q10981" s="3">
        <v>574.67608670307902</v>
      </c>
      <c r="R10981" s="7" t="s">
        <v>12497</v>
      </c>
      <c r="S10981" s="7" t="s">
        <v>3161</v>
      </c>
      <c r="T10981" s="3" t="s">
        <v>26521</v>
      </c>
      <c r="U10981" s="3" t="s">
        <v>44</v>
      </c>
      <c r="V10981" s="7" t="s">
        <v>7909</v>
      </c>
    </row>
    <row r="10982" spans="1:22" ht="15" customHeight="1" x14ac:dyDescent="0.25">
      <c r="A10982" s="7" t="s">
        <v>11137</v>
      </c>
      <c r="B10982" s="8" t="s">
        <v>18453</v>
      </c>
      <c r="C10982" s="2" t="s">
        <v>11903</v>
      </c>
      <c r="D10982" s="21">
        <v>12424</v>
      </c>
      <c r="E10982" s="60">
        <v>12424</v>
      </c>
      <c r="F10982" s="19">
        <v>0</v>
      </c>
      <c r="G10982" s="3" t="s">
        <v>12583</v>
      </c>
      <c r="H10982" s="3" t="s">
        <v>19926</v>
      </c>
      <c r="I10982" s="9">
        <v>0.998</v>
      </c>
      <c r="J10982" s="9">
        <v>2.0499999999999998</v>
      </c>
      <c r="K10982" s="7">
        <v>300</v>
      </c>
      <c r="L10982" s="3">
        <v>2754.4358658616002</v>
      </c>
      <c r="M10982" s="3">
        <v>382.11951033547501</v>
      </c>
      <c r="N10982" s="3">
        <v>652.38627707913497</v>
      </c>
      <c r="O10982" s="3">
        <v>1828.89966283904</v>
      </c>
      <c r="P10982" s="3">
        <v>34.171779583377898</v>
      </c>
      <c r="Q10982" s="3">
        <v>574.64708834925295</v>
      </c>
      <c r="R10982" s="7" t="s">
        <v>10487</v>
      </c>
      <c r="S10982" s="7" t="s">
        <v>8027</v>
      </c>
      <c r="T10982" s="3" t="s">
        <v>462</v>
      </c>
      <c r="U10982" s="3" t="s">
        <v>44</v>
      </c>
      <c r="V10982" s="7" t="s">
        <v>7909</v>
      </c>
    </row>
    <row r="10983" spans="1:22" ht="15" customHeight="1" x14ac:dyDescent="0.25">
      <c r="B10983" s="27" t="s">
        <v>22568</v>
      </c>
      <c r="C10983" s="2" t="s">
        <v>23749</v>
      </c>
      <c r="D10983" s="21"/>
      <c r="E10983" s="60">
        <v>17761</v>
      </c>
      <c r="F10983" s="19"/>
      <c r="H10983" s="3" t="s">
        <v>26358</v>
      </c>
      <c r="I10983" s="20">
        <v>1.74</v>
      </c>
      <c r="J10983" s="9">
        <v>1.82</v>
      </c>
      <c r="K10983" s="7">
        <v>300</v>
      </c>
      <c r="L10983" s="3">
        <v>2754.6180445908599</v>
      </c>
      <c r="M10983" s="3">
        <v>382.07501704048701</v>
      </c>
      <c r="N10983" s="3">
        <v>652.33774006380304</v>
      </c>
      <c r="O10983" s="3">
        <v>1829.04676958149</v>
      </c>
      <c r="P10983" s="3">
        <v>34.123288235433797</v>
      </c>
      <c r="Q10983" s="3">
        <v>574.61808999542802</v>
      </c>
      <c r="R10983" s="7" t="s">
        <v>12497</v>
      </c>
      <c r="S10983" s="7" t="s">
        <v>3161</v>
      </c>
      <c r="T10983" s="3" t="s">
        <v>476</v>
      </c>
      <c r="U10983" s="3" t="s">
        <v>44</v>
      </c>
      <c r="V10983" s="7" t="s">
        <v>7909</v>
      </c>
    </row>
    <row r="10984" spans="1:22" ht="15" customHeight="1" x14ac:dyDescent="0.25">
      <c r="B10984" s="27" t="s">
        <v>22569</v>
      </c>
      <c r="C10984" s="2" t="s">
        <v>23750</v>
      </c>
      <c r="D10984" s="21"/>
      <c r="E10984" s="60">
        <v>17761</v>
      </c>
      <c r="F10984" s="19"/>
      <c r="H10984" s="3" t="s">
        <v>26359</v>
      </c>
      <c r="I10984" s="20"/>
      <c r="J10984" s="9">
        <v>2.0499999999999998</v>
      </c>
      <c r="K10984" s="7">
        <v>90</v>
      </c>
      <c r="L10984" s="3">
        <v>2754.80022332013</v>
      </c>
      <c r="M10984" s="3">
        <v>382.03052374549901</v>
      </c>
      <c r="N10984" s="3">
        <v>652.28920304847099</v>
      </c>
      <c r="O10984" s="3">
        <v>1829.19387632393</v>
      </c>
      <c r="P10984" s="3">
        <v>34.074796887489903</v>
      </c>
      <c r="Q10984" s="3">
        <v>574.58909164160298</v>
      </c>
      <c r="R10984" s="7" t="s">
        <v>12497</v>
      </c>
      <c r="S10984" s="7" t="s">
        <v>3161</v>
      </c>
      <c r="T10984" s="3" t="s">
        <v>476</v>
      </c>
      <c r="U10984" s="3" t="s">
        <v>11818</v>
      </c>
      <c r="V10984" s="7" t="s">
        <v>7909</v>
      </c>
    </row>
    <row r="10985" spans="1:22" ht="15" customHeight="1" x14ac:dyDescent="0.25">
      <c r="A10985" s="7" t="s">
        <v>11134</v>
      </c>
      <c r="B10985" s="8" t="s">
        <v>18468</v>
      </c>
      <c r="C10985" s="2" t="s">
        <v>11911</v>
      </c>
      <c r="D10985" s="21">
        <v>17239</v>
      </c>
      <c r="E10985" s="60">
        <v>17239</v>
      </c>
      <c r="F10985" s="19">
        <v>0</v>
      </c>
      <c r="G10985" s="3" t="s">
        <v>12595</v>
      </c>
      <c r="H10985" s="3" t="s">
        <v>19945</v>
      </c>
      <c r="I10985" s="9">
        <v>0.998</v>
      </c>
      <c r="J10985" s="9">
        <v>2.6</v>
      </c>
      <c r="K10985" s="7">
        <v>210</v>
      </c>
      <c r="L10985" s="3">
        <v>2754.9824020494002</v>
      </c>
      <c r="M10985" s="3">
        <v>381.98603045051101</v>
      </c>
      <c r="N10985" s="3">
        <v>652.24066603313895</v>
      </c>
      <c r="O10985" s="3">
        <v>1829.34098306638</v>
      </c>
      <c r="P10985" s="3">
        <v>34.026305539545902</v>
      </c>
      <c r="Q10985" s="3">
        <v>574.56009328777805</v>
      </c>
      <c r="R10985" s="7" t="s">
        <v>12497</v>
      </c>
      <c r="S10985" s="7" t="s">
        <v>3161</v>
      </c>
      <c r="T10985" s="3" t="s">
        <v>462</v>
      </c>
      <c r="U10985" s="3" t="s">
        <v>44</v>
      </c>
      <c r="V10985" s="7" t="s">
        <v>7909</v>
      </c>
    </row>
    <row r="10986" spans="1:22" ht="15" customHeight="1" x14ac:dyDescent="0.25">
      <c r="A10986" s="7" t="s">
        <v>11135</v>
      </c>
      <c r="B10986" s="8" t="s">
        <v>18469</v>
      </c>
      <c r="C10986" s="2" t="s">
        <v>11912</v>
      </c>
      <c r="D10986" s="21">
        <v>17239</v>
      </c>
      <c r="E10986" s="60">
        <v>17239</v>
      </c>
      <c r="F10986" s="19">
        <v>0</v>
      </c>
      <c r="G10986" s="3" t="s">
        <v>12596</v>
      </c>
      <c r="H10986" s="3" t="s">
        <v>19946</v>
      </c>
      <c r="I10986" s="9">
        <v>0.998</v>
      </c>
      <c r="J10986" s="9">
        <v>2.44</v>
      </c>
      <c r="K10986" s="7">
        <v>210</v>
      </c>
      <c r="L10986" s="3">
        <v>2755.1645807786599</v>
      </c>
      <c r="M10986" s="3">
        <v>381.94153715552301</v>
      </c>
      <c r="N10986" s="3">
        <v>652.19212901780702</v>
      </c>
      <c r="O10986" s="3">
        <v>1829.48808980882</v>
      </c>
      <c r="P10986" s="3">
        <v>33.977814191601901</v>
      </c>
      <c r="Q10986" s="3">
        <v>574.531094933953</v>
      </c>
      <c r="R10986" s="7" t="s">
        <v>10487</v>
      </c>
      <c r="S10986" s="7" t="s">
        <v>3161</v>
      </c>
      <c r="T10986" s="3" t="s">
        <v>462</v>
      </c>
      <c r="U10986" s="3" t="s">
        <v>44</v>
      </c>
      <c r="V10986" s="7" t="s">
        <v>7909</v>
      </c>
    </row>
    <row r="10987" spans="1:22" ht="15" customHeight="1" x14ac:dyDescent="0.25">
      <c r="A10987" s="7" t="s">
        <v>11148</v>
      </c>
      <c r="B10987" s="8" t="s">
        <v>18650</v>
      </c>
      <c r="C10987" s="2" t="s">
        <v>11951</v>
      </c>
      <c r="D10987" s="21">
        <v>4199</v>
      </c>
      <c r="E10987" s="60">
        <v>4199</v>
      </c>
      <c r="F10987" s="19">
        <v>0</v>
      </c>
      <c r="G10987" s="3" t="s">
        <v>12698</v>
      </c>
      <c r="H10987" s="3" t="s">
        <v>20149</v>
      </c>
      <c r="I10987" s="9">
        <v>0.998</v>
      </c>
      <c r="J10987" s="9">
        <v>0.56999999999999995</v>
      </c>
      <c r="K10987" s="7">
        <v>594</v>
      </c>
      <c r="L10987" s="3">
        <v>2755.3467595079301</v>
      </c>
      <c r="M10987" s="3">
        <v>381.89704386053501</v>
      </c>
      <c r="N10987" s="3">
        <v>652.143592002476</v>
      </c>
      <c r="O10987" s="3">
        <v>1829.6351965512699</v>
      </c>
      <c r="P10987" s="3">
        <v>33.9293228436579</v>
      </c>
      <c r="Q10987" s="3">
        <v>574.50209658012795</v>
      </c>
      <c r="R10987" s="7" t="s">
        <v>12497</v>
      </c>
      <c r="S10987" s="7" t="s">
        <v>3161</v>
      </c>
      <c r="T10987" s="3" t="s">
        <v>462</v>
      </c>
      <c r="U10987" s="3" t="s">
        <v>44</v>
      </c>
      <c r="V10987" s="7" t="s">
        <v>7909</v>
      </c>
    </row>
    <row r="10988" spans="1:22" ht="15" customHeight="1" x14ac:dyDescent="0.25">
      <c r="B10988" s="27" t="s">
        <v>22570</v>
      </c>
      <c r="C10988" s="2" t="s">
        <v>23751</v>
      </c>
      <c r="D10988" s="21"/>
      <c r="E10988" s="60">
        <v>6020</v>
      </c>
      <c r="F10988" s="19"/>
      <c r="H10988" s="3" t="s">
        <v>26360</v>
      </c>
      <c r="I10988" s="20"/>
      <c r="J10988" s="9">
        <v>0.56999999999999995</v>
      </c>
      <c r="K10988" s="7">
        <v>810</v>
      </c>
      <c r="L10988" s="3">
        <v>2755.5289382371898</v>
      </c>
      <c r="M10988" s="3">
        <v>381.85255056554701</v>
      </c>
      <c r="N10988" s="3">
        <v>652.09505498714395</v>
      </c>
      <c r="O10988" s="3">
        <v>1829.7823032937099</v>
      </c>
      <c r="P10988" s="3">
        <v>33.880831495713899</v>
      </c>
      <c r="Q10988" s="3">
        <v>574.47309822630302</v>
      </c>
      <c r="R10988" s="7" t="s">
        <v>12497</v>
      </c>
      <c r="S10988" s="7" t="s">
        <v>3161</v>
      </c>
      <c r="T10988" s="3" t="s">
        <v>9352</v>
      </c>
      <c r="U10988" s="3" t="s">
        <v>11818</v>
      </c>
      <c r="V10988" s="7" t="s">
        <v>7909</v>
      </c>
    </row>
    <row r="10989" spans="1:22" ht="15" customHeight="1" x14ac:dyDescent="0.25">
      <c r="A10989" s="7" t="s">
        <v>11146</v>
      </c>
      <c r="B10989" s="8" t="s">
        <v>18600</v>
      </c>
      <c r="C10989" s="2" t="s">
        <v>11945</v>
      </c>
      <c r="D10989" s="21">
        <v>4963</v>
      </c>
      <c r="E10989" s="60">
        <v>4963</v>
      </c>
      <c r="F10989" s="19">
        <v>0</v>
      </c>
      <c r="G10989" s="3" t="s">
        <v>12689</v>
      </c>
      <c r="H10989" s="3" t="s">
        <v>20099</v>
      </c>
      <c r="I10989" s="9">
        <v>0.998</v>
      </c>
      <c r="J10989" s="9">
        <v>0.83</v>
      </c>
      <c r="K10989" s="7">
        <v>594</v>
      </c>
      <c r="L10989" s="3">
        <v>2755.7111169664599</v>
      </c>
      <c r="M10989" s="3">
        <v>381.808057270559</v>
      </c>
      <c r="N10989" s="3">
        <v>652.04651797181202</v>
      </c>
      <c r="O10989" s="3">
        <v>1829.9294100361601</v>
      </c>
      <c r="P10989" s="3">
        <v>33.832340147769898</v>
      </c>
      <c r="Q10989" s="3">
        <v>574.44409987247798</v>
      </c>
      <c r="R10989" s="7" t="s">
        <v>12497</v>
      </c>
      <c r="S10989" s="7" t="s">
        <v>3161</v>
      </c>
      <c r="T10989" s="3" t="s">
        <v>11885</v>
      </c>
      <c r="U10989" s="3" t="s">
        <v>44</v>
      </c>
      <c r="V10989" s="7" t="s">
        <v>7909</v>
      </c>
    </row>
    <row r="10990" spans="1:22" ht="15" customHeight="1" x14ac:dyDescent="0.25">
      <c r="B10990" s="27" t="s">
        <v>22571</v>
      </c>
      <c r="C10990" s="2" t="s">
        <v>23752</v>
      </c>
      <c r="D10990" s="21"/>
      <c r="E10990" s="60">
        <v>7096</v>
      </c>
      <c r="F10990" s="19"/>
      <c r="H10990" s="3" t="s">
        <v>26361</v>
      </c>
      <c r="I10990" s="20"/>
      <c r="J10990" s="9">
        <v>0.83</v>
      </c>
      <c r="K10990" s="7">
        <v>810</v>
      </c>
      <c r="L10990" s="3">
        <v>2755.8932956957301</v>
      </c>
      <c r="M10990" s="3">
        <v>381.763563975571</v>
      </c>
      <c r="N10990" s="3">
        <v>651.99798095647998</v>
      </c>
      <c r="O10990" s="3">
        <v>1830.0765167786001</v>
      </c>
      <c r="P10990" s="3">
        <v>33.783848799825897</v>
      </c>
      <c r="Q10990" s="3">
        <v>574.41510151865305</v>
      </c>
      <c r="R10990" s="7" t="s">
        <v>12497</v>
      </c>
      <c r="S10990" s="7" t="s">
        <v>3161</v>
      </c>
      <c r="T10990" s="3" t="s">
        <v>9352</v>
      </c>
      <c r="U10990" s="3" t="s">
        <v>11818</v>
      </c>
      <c r="V10990" s="7" t="s">
        <v>7909</v>
      </c>
    </row>
    <row r="10991" spans="1:22" ht="15" customHeight="1" x14ac:dyDescent="0.25">
      <c r="A10991" s="7" t="s">
        <v>11138</v>
      </c>
      <c r="B10991" s="8" t="s">
        <v>19784</v>
      </c>
      <c r="C10991" s="2" t="s">
        <v>11937</v>
      </c>
      <c r="D10991" s="21">
        <v>15713</v>
      </c>
      <c r="E10991" s="60">
        <v>15713</v>
      </c>
      <c r="F10991" s="19">
        <v>0</v>
      </c>
      <c r="G10991" s="3" t="s">
        <v>12659</v>
      </c>
      <c r="H10991" s="3" t="s">
        <v>20055</v>
      </c>
      <c r="I10991" s="9">
        <v>0.998</v>
      </c>
      <c r="J10991" s="9">
        <v>0.999</v>
      </c>
      <c r="K10991" s="7">
        <v>84</v>
      </c>
      <c r="L10991" s="3">
        <v>2756.0754744249898</v>
      </c>
      <c r="M10991" s="3">
        <v>381.719070680583</v>
      </c>
      <c r="N10991" s="3">
        <v>651.94944394114805</v>
      </c>
      <c r="O10991" s="3">
        <v>1830.2236235210501</v>
      </c>
      <c r="P10991" s="3">
        <v>33.735357451881903</v>
      </c>
      <c r="Q10991" s="3">
        <v>574.38610316482698</v>
      </c>
      <c r="R10991" s="7" t="s">
        <v>12497</v>
      </c>
      <c r="S10991" s="7" t="s">
        <v>3161</v>
      </c>
      <c r="T10991" s="3" t="s">
        <v>462</v>
      </c>
      <c r="U10991" s="3" t="s">
        <v>44</v>
      </c>
      <c r="V10991" s="7" t="s">
        <v>7909</v>
      </c>
    </row>
    <row r="10992" spans="1:22" ht="15" customHeight="1" x14ac:dyDescent="0.25">
      <c r="B10992" s="27" t="s">
        <v>22572</v>
      </c>
      <c r="C10992" s="2" t="s">
        <v>23753</v>
      </c>
      <c r="D10992" s="21"/>
      <c r="E10992" s="60">
        <v>22824</v>
      </c>
      <c r="F10992" s="19"/>
      <c r="H10992" s="3" t="s">
        <v>26362</v>
      </c>
      <c r="I10992" s="20">
        <v>3.1</v>
      </c>
      <c r="J10992" s="9">
        <v>3.55</v>
      </c>
      <c r="K10992" s="7">
        <v>84</v>
      </c>
      <c r="L10992" s="3">
        <v>2756.25765315426</v>
      </c>
      <c r="M10992" s="3">
        <v>381.674577385595</v>
      </c>
      <c r="N10992" s="3">
        <v>651.90090692581703</v>
      </c>
      <c r="O10992" s="3">
        <v>1830.37073026349</v>
      </c>
      <c r="P10992" s="3">
        <v>33.686866103937902</v>
      </c>
      <c r="Q10992" s="3">
        <v>574.35710481100205</v>
      </c>
      <c r="R10992" s="7" t="s">
        <v>12497</v>
      </c>
      <c r="S10992" s="7" t="s">
        <v>3161</v>
      </c>
      <c r="T10992" s="3" t="s">
        <v>476</v>
      </c>
      <c r="U10992" s="3" t="s">
        <v>44</v>
      </c>
      <c r="V10992" s="7" t="s">
        <v>7909</v>
      </c>
    </row>
    <row r="10993" spans="1:22" ht="15" customHeight="1" x14ac:dyDescent="0.25">
      <c r="A10993" s="7" t="s">
        <v>11147</v>
      </c>
      <c r="B10993" s="8" t="s">
        <v>18599</v>
      </c>
      <c r="C10993" s="2" t="s">
        <v>11945</v>
      </c>
      <c r="D10993" s="21">
        <v>4199</v>
      </c>
      <c r="E10993" s="60">
        <v>4199</v>
      </c>
      <c r="F10993" s="19">
        <v>0</v>
      </c>
      <c r="G10993" s="3" t="s">
        <v>12688</v>
      </c>
      <c r="H10993" s="3" t="s">
        <v>20098</v>
      </c>
      <c r="I10993" s="9">
        <v>0.998</v>
      </c>
      <c r="J10993" s="9">
        <v>0.66500000000000004</v>
      </c>
      <c r="K10993" s="7">
        <v>594</v>
      </c>
      <c r="L10993" s="3">
        <v>2756.4398318835301</v>
      </c>
      <c r="M10993" s="3">
        <v>381.630084090607</v>
      </c>
      <c r="N10993" s="3">
        <v>651.85236991048498</v>
      </c>
      <c r="O10993" s="3">
        <v>1830.51783700594</v>
      </c>
      <c r="P10993" s="3">
        <v>33.638374755993901</v>
      </c>
      <c r="Q10993" s="3">
        <v>574.328106457177</v>
      </c>
      <c r="R10993" s="7" t="s">
        <v>12497</v>
      </c>
      <c r="S10993" s="7" t="s">
        <v>3161</v>
      </c>
      <c r="T10993" s="3" t="s">
        <v>9352</v>
      </c>
      <c r="U10993" s="3" t="s">
        <v>44</v>
      </c>
      <c r="V10993" s="7" t="s">
        <v>7909</v>
      </c>
    </row>
    <row r="10994" spans="1:22" ht="15" customHeight="1" x14ac:dyDescent="0.25">
      <c r="B10994" s="27" t="s">
        <v>22573</v>
      </c>
      <c r="C10994" s="2" t="s">
        <v>23754</v>
      </c>
      <c r="D10994" s="21"/>
      <c r="E10994" s="60">
        <v>6020</v>
      </c>
      <c r="F10994" s="19"/>
      <c r="H10994" s="3" t="s">
        <v>26363</v>
      </c>
      <c r="I10994" s="20"/>
      <c r="J10994" s="9">
        <v>0.66500000000000004</v>
      </c>
      <c r="K10994" s="7">
        <v>810</v>
      </c>
      <c r="L10994" s="3">
        <v>2756.6220106127898</v>
      </c>
      <c r="M10994" s="3">
        <v>381.585590795619</v>
      </c>
      <c r="N10994" s="3">
        <v>651.80383289515305</v>
      </c>
      <c r="O10994" s="3">
        <v>1830.66494374838</v>
      </c>
      <c r="P10994" s="3">
        <v>33.5898834080499</v>
      </c>
      <c r="Q10994" s="3">
        <v>574.29910810335195</v>
      </c>
      <c r="R10994" s="7" t="s">
        <v>12497</v>
      </c>
      <c r="S10994" s="7" t="s">
        <v>3161</v>
      </c>
      <c r="T10994" s="3" t="s">
        <v>9352</v>
      </c>
      <c r="U10994" s="3" t="s">
        <v>11818</v>
      </c>
      <c r="V10994" s="7" t="s">
        <v>7909</v>
      </c>
    </row>
    <row r="10995" spans="1:22" ht="15" customHeight="1" x14ac:dyDescent="0.25">
      <c r="A10995" s="7" t="s">
        <v>11139</v>
      </c>
      <c r="B10995" s="8" t="s">
        <v>19777</v>
      </c>
      <c r="C10995" s="2" t="s">
        <v>11926</v>
      </c>
      <c r="D10995" s="21">
        <v>20765</v>
      </c>
      <c r="E10995" s="60">
        <v>20765</v>
      </c>
      <c r="F10995" s="19">
        <v>0</v>
      </c>
      <c r="G10995" s="3" t="s">
        <v>12636</v>
      </c>
      <c r="H10995" s="3" t="s">
        <v>20012</v>
      </c>
      <c r="I10995" s="9">
        <v>0.998</v>
      </c>
      <c r="J10995" s="9">
        <v>0.999</v>
      </c>
      <c r="K10995" s="7">
        <v>84</v>
      </c>
      <c r="L10995" s="3">
        <v>2756.80418934206</v>
      </c>
      <c r="M10995" s="3">
        <v>381.541097500631</v>
      </c>
      <c r="N10995" s="3">
        <v>651.75529587982101</v>
      </c>
      <c r="O10995" s="3">
        <v>1830.81205049083</v>
      </c>
      <c r="P10995" s="3">
        <v>33.541392060105899</v>
      </c>
      <c r="Q10995" s="3">
        <v>574.27010974952702</v>
      </c>
      <c r="R10995" s="7" t="s">
        <v>12497</v>
      </c>
      <c r="S10995" s="7" t="s">
        <v>3161</v>
      </c>
      <c r="T10995" s="3" t="s">
        <v>462</v>
      </c>
      <c r="U10995" s="3" t="s">
        <v>44</v>
      </c>
      <c r="V10995" s="7" t="s">
        <v>7909</v>
      </c>
    </row>
    <row r="10996" spans="1:22" ht="15" customHeight="1" x14ac:dyDescent="0.25">
      <c r="B10996" s="27" t="s">
        <v>22574</v>
      </c>
      <c r="C10996" s="2" t="s">
        <v>23755</v>
      </c>
      <c r="D10996" s="21"/>
      <c r="E10996" s="60">
        <v>30164</v>
      </c>
      <c r="F10996" s="19"/>
      <c r="H10996" s="3" t="s">
        <v>26364</v>
      </c>
      <c r="I10996" s="20"/>
      <c r="J10996" s="9">
        <v>3.58</v>
      </c>
      <c r="K10996" s="7">
        <v>0</v>
      </c>
      <c r="L10996" s="3">
        <v>2756.9863680713202</v>
      </c>
      <c r="M10996" s="3">
        <v>381.496604205643</v>
      </c>
      <c r="N10996" s="3">
        <v>651.70675886448896</v>
      </c>
      <c r="O10996" s="3">
        <v>1830.9591572332699</v>
      </c>
      <c r="P10996" s="3">
        <v>33.492900712161898</v>
      </c>
      <c r="Q10996" s="3">
        <v>574.24111139570198</v>
      </c>
      <c r="R10996" s="7" t="s">
        <v>12497</v>
      </c>
      <c r="S10996" s="7" t="s">
        <v>3161</v>
      </c>
      <c r="T10996" s="3" t="s">
        <v>11885</v>
      </c>
      <c r="U10996" s="3" t="s">
        <v>44</v>
      </c>
      <c r="V10996" s="7" t="s">
        <v>7909</v>
      </c>
    </row>
    <row r="10997" spans="1:22" ht="15" customHeight="1" x14ac:dyDescent="0.25">
      <c r="A10997" s="7" t="s">
        <v>11145</v>
      </c>
      <c r="B10997" s="8" t="s">
        <v>18668</v>
      </c>
      <c r="C10997" s="2" t="s">
        <v>11957</v>
      </c>
      <c r="D10997" s="21">
        <v>7725</v>
      </c>
      <c r="E10997" s="60">
        <v>7725</v>
      </c>
      <c r="F10997" s="19">
        <v>0</v>
      </c>
      <c r="G10997" s="3" t="s">
        <v>12704</v>
      </c>
      <c r="H10997" s="3" t="s">
        <v>20167</v>
      </c>
      <c r="I10997" s="9">
        <v>0.998</v>
      </c>
      <c r="J10997" s="9">
        <v>1.88</v>
      </c>
      <c r="K10997" s="7">
        <v>450</v>
      </c>
      <c r="L10997" s="3">
        <v>2757.1685468005899</v>
      </c>
      <c r="M10997" s="3">
        <v>381.45211091065499</v>
      </c>
      <c r="N10997" s="3">
        <v>651.65822184915805</v>
      </c>
      <c r="O10997" s="3">
        <v>1831.1062639757199</v>
      </c>
      <c r="P10997" s="3">
        <v>33.444409364217897</v>
      </c>
      <c r="Q10997" s="3">
        <v>574.21211304187705</v>
      </c>
      <c r="R10997" s="7" t="s">
        <v>12497</v>
      </c>
      <c r="S10997" s="7" t="s">
        <v>3161</v>
      </c>
      <c r="T10997" s="3" t="s">
        <v>476</v>
      </c>
      <c r="U10997" s="3" t="s">
        <v>44</v>
      </c>
      <c r="V10997" s="7" t="s">
        <v>7909</v>
      </c>
    </row>
    <row r="10998" spans="1:22" ht="15" customHeight="1" x14ac:dyDescent="0.25">
      <c r="B10998" s="27" t="s">
        <v>22575</v>
      </c>
      <c r="C10998" s="2" t="s">
        <v>23756</v>
      </c>
      <c r="D10998" s="21"/>
      <c r="E10998" s="60">
        <v>11083</v>
      </c>
      <c r="F10998" s="19"/>
      <c r="H10998" s="3" t="s">
        <v>26365</v>
      </c>
      <c r="I10998" s="20"/>
      <c r="J10998" s="9">
        <v>1.88</v>
      </c>
      <c r="K10998" s="7">
        <v>240</v>
      </c>
      <c r="L10998" s="3">
        <v>2757.35072552986</v>
      </c>
      <c r="M10998" s="3">
        <v>381.40761761566699</v>
      </c>
      <c r="N10998" s="3">
        <v>651.60968483382601</v>
      </c>
      <c r="O10998" s="3">
        <v>1831.2533707181601</v>
      </c>
      <c r="P10998" s="3">
        <v>33.395918016274898</v>
      </c>
      <c r="Q10998" s="3">
        <v>574.183114688052</v>
      </c>
      <c r="R10998" s="7" t="s">
        <v>12497</v>
      </c>
      <c r="S10998" s="7" t="s">
        <v>3161</v>
      </c>
      <c r="T10998" s="3" t="s">
        <v>476</v>
      </c>
      <c r="U10998" s="3" t="s">
        <v>11818</v>
      </c>
      <c r="V10998" s="7" t="s">
        <v>7909</v>
      </c>
    </row>
    <row r="10999" spans="1:22" ht="15" customHeight="1" x14ac:dyDescent="0.25">
      <c r="A10999" s="7" t="s">
        <v>11140</v>
      </c>
      <c r="B10999" s="8" t="s">
        <v>18558</v>
      </c>
      <c r="C10999" s="2" t="s">
        <v>11935</v>
      </c>
      <c r="D10999" s="21">
        <v>8634</v>
      </c>
      <c r="E10999" s="60">
        <v>8634</v>
      </c>
      <c r="F10999" s="19">
        <v>0</v>
      </c>
      <c r="G10999" s="3" t="s">
        <v>12657</v>
      </c>
      <c r="H10999" s="3" t="s">
        <v>20053</v>
      </c>
      <c r="I10999" s="9">
        <v>0.998</v>
      </c>
      <c r="J10999" s="9">
        <v>1.34</v>
      </c>
      <c r="K10999" s="7">
        <v>140</v>
      </c>
      <c r="L10999" s="3">
        <v>2757.5329042591202</v>
      </c>
      <c r="M10999" s="3">
        <v>381.36312432067899</v>
      </c>
      <c r="N10999" s="3">
        <v>651.56114781849396</v>
      </c>
      <c r="O10999" s="3">
        <v>1831.4004774606101</v>
      </c>
      <c r="P10999" s="3">
        <v>33.347426668329902</v>
      </c>
      <c r="Q10999" s="3">
        <v>574.15411633422696</v>
      </c>
      <c r="R10999" s="7" t="s">
        <v>12497</v>
      </c>
      <c r="S10999" s="7" t="s">
        <v>3161</v>
      </c>
      <c r="T10999" s="3" t="s">
        <v>26521</v>
      </c>
      <c r="U10999" s="3" t="s">
        <v>44</v>
      </c>
      <c r="V10999" s="7" t="s">
        <v>7909</v>
      </c>
    </row>
    <row r="11000" spans="1:22" ht="15" customHeight="1" x14ac:dyDescent="0.25">
      <c r="A11000" s="7" t="s">
        <v>11141</v>
      </c>
      <c r="B11000" s="8" t="s">
        <v>18559</v>
      </c>
      <c r="C11000" s="2" t="s">
        <v>11936</v>
      </c>
      <c r="D11000" s="21">
        <v>8634</v>
      </c>
      <c r="E11000" s="60">
        <v>8634</v>
      </c>
      <c r="F11000" s="19">
        <v>0</v>
      </c>
      <c r="G11000" s="3" t="s">
        <v>12658</v>
      </c>
      <c r="H11000" s="3" t="s">
        <v>20054</v>
      </c>
      <c r="I11000" s="9">
        <v>0.998</v>
      </c>
      <c r="J11000" s="9">
        <v>0.999</v>
      </c>
      <c r="K11000" s="7">
        <v>140</v>
      </c>
      <c r="L11000" s="3">
        <v>2757.7150829883899</v>
      </c>
      <c r="M11000" s="3">
        <v>381.31863102569099</v>
      </c>
      <c r="N11000" s="3">
        <v>651.51261080316203</v>
      </c>
      <c r="O11000" s="3">
        <v>1831.5475842030501</v>
      </c>
      <c r="P11000" s="3">
        <v>33.298935320386903</v>
      </c>
      <c r="Q11000" s="3">
        <v>574.125117980401</v>
      </c>
      <c r="R11000" s="7" t="s">
        <v>10487</v>
      </c>
      <c r="S11000" s="7" t="s">
        <v>3161</v>
      </c>
      <c r="T11000" s="3" t="s">
        <v>476</v>
      </c>
      <c r="U11000" s="3" t="s">
        <v>44</v>
      </c>
      <c r="V11000" s="7" t="s">
        <v>7909</v>
      </c>
    </row>
    <row r="11001" spans="1:22" ht="15" customHeight="1" x14ac:dyDescent="0.25">
      <c r="B11001" s="27" t="s">
        <v>22576</v>
      </c>
      <c r="C11001" s="2" t="s">
        <v>23757</v>
      </c>
      <c r="D11001" s="21"/>
      <c r="E11001" s="60">
        <v>12319</v>
      </c>
      <c r="F11001" s="19"/>
      <c r="H11001" s="3" t="s">
        <v>26366</v>
      </c>
      <c r="I11001" s="20"/>
      <c r="J11001" s="9">
        <v>1.34</v>
      </c>
      <c r="K11001" s="7">
        <v>140</v>
      </c>
      <c r="L11001" s="3">
        <v>2757.8972617176601</v>
      </c>
      <c r="M11001" s="3">
        <v>381.27413773070299</v>
      </c>
      <c r="N11001" s="3">
        <v>651.46407378782999</v>
      </c>
      <c r="O11001" s="3">
        <v>1831.6946909455</v>
      </c>
      <c r="P11001" s="3">
        <v>33.250443972442902</v>
      </c>
      <c r="Q11001" s="3">
        <v>574.09611962657596</v>
      </c>
      <c r="R11001" s="7" t="s">
        <v>12497</v>
      </c>
      <c r="S11001" s="7" t="s">
        <v>3161</v>
      </c>
      <c r="T11001" s="3" t="s">
        <v>476</v>
      </c>
      <c r="U11001" s="3" t="s">
        <v>11818</v>
      </c>
      <c r="V11001" s="7" t="s">
        <v>7909</v>
      </c>
    </row>
    <row r="11002" spans="1:22" ht="15" customHeight="1" x14ac:dyDescent="0.25">
      <c r="B11002" s="27" t="s">
        <v>22577</v>
      </c>
      <c r="C11002" s="2" t="s">
        <v>23758</v>
      </c>
      <c r="D11002" s="21"/>
      <c r="E11002" s="60">
        <v>12319</v>
      </c>
      <c r="F11002" s="19"/>
      <c r="H11002" s="3" t="s">
        <v>26367</v>
      </c>
      <c r="I11002" s="20"/>
      <c r="J11002" s="9">
        <v>1.2</v>
      </c>
      <c r="K11002" s="7">
        <v>140</v>
      </c>
      <c r="L11002" s="3">
        <v>2758.0794404469202</v>
      </c>
      <c r="M11002" s="3">
        <v>381.22964443571499</v>
      </c>
      <c r="N11002" s="3">
        <v>651.41553677249897</v>
      </c>
      <c r="O11002" s="3">
        <v>1831.84179768794</v>
      </c>
      <c r="P11002" s="3">
        <v>33.201952624498901</v>
      </c>
      <c r="Q11002" s="3">
        <v>574.06712127275102</v>
      </c>
      <c r="R11002" s="7" t="s">
        <v>12497</v>
      </c>
      <c r="S11002" s="7" t="s">
        <v>3161</v>
      </c>
      <c r="T11002" s="3" t="s">
        <v>476</v>
      </c>
      <c r="U11002" s="3" t="s">
        <v>11818</v>
      </c>
      <c r="V11002" s="7" t="s">
        <v>7909</v>
      </c>
    </row>
    <row r="11003" spans="1:22" ht="15" customHeight="1" x14ac:dyDescent="0.25">
      <c r="A11003" s="7" t="s">
        <v>11142</v>
      </c>
      <c r="B11003" s="8" t="s">
        <v>18525</v>
      </c>
      <c r="C11003" s="2" t="s">
        <v>11926</v>
      </c>
      <c r="D11003" s="21">
        <v>9898</v>
      </c>
      <c r="E11003" s="60">
        <v>9898</v>
      </c>
      <c r="F11003" s="19">
        <v>0</v>
      </c>
      <c r="G11003" s="3" t="s">
        <v>12633</v>
      </c>
      <c r="H11003" s="3" t="s">
        <v>20009</v>
      </c>
      <c r="I11003" s="9">
        <v>0.998</v>
      </c>
      <c r="J11003" s="9">
        <v>1.39</v>
      </c>
      <c r="K11003" s="7">
        <v>140</v>
      </c>
      <c r="L11003" s="3">
        <v>2758.2616191761899</v>
      </c>
      <c r="M11003" s="3">
        <v>381.18515114072699</v>
      </c>
      <c r="N11003" s="3">
        <v>651.36699975716704</v>
      </c>
      <c r="O11003" s="3">
        <v>1831.98890443039</v>
      </c>
      <c r="P11003" s="3">
        <v>33.1534612765549</v>
      </c>
      <c r="Q11003" s="3">
        <v>574.03812291892598</v>
      </c>
      <c r="R11003" s="7" t="s">
        <v>12497</v>
      </c>
      <c r="S11003" s="7" t="s">
        <v>3161</v>
      </c>
      <c r="T11003" s="3" t="s">
        <v>462</v>
      </c>
      <c r="U11003" s="3" t="s">
        <v>44</v>
      </c>
      <c r="V11003" s="7" t="s">
        <v>7909</v>
      </c>
    </row>
    <row r="11004" spans="1:22" ht="15" customHeight="1" x14ac:dyDescent="0.25">
      <c r="A11004" s="7" t="s">
        <v>11144</v>
      </c>
      <c r="B11004" s="8" t="s">
        <v>18526</v>
      </c>
      <c r="C11004" s="2" t="s">
        <v>11927</v>
      </c>
      <c r="D11004" s="21">
        <v>9898</v>
      </c>
      <c r="E11004" s="60">
        <v>9898</v>
      </c>
      <c r="F11004" s="19">
        <v>0</v>
      </c>
      <c r="G11004" s="3" t="s">
        <v>12634</v>
      </c>
      <c r="H11004" s="3" t="s">
        <v>20010</v>
      </c>
      <c r="I11004" s="9">
        <v>0.97</v>
      </c>
      <c r="J11004" s="9">
        <v>1.24</v>
      </c>
      <c r="K11004" s="7">
        <v>140</v>
      </c>
      <c r="L11004" s="3">
        <v>2758.4437979054501</v>
      </c>
      <c r="M11004" s="3">
        <v>381.14065784573899</v>
      </c>
      <c r="N11004" s="3">
        <v>651.31846274183499</v>
      </c>
      <c r="O11004" s="3">
        <v>1832.13601117283</v>
      </c>
      <c r="P11004" s="3">
        <v>33.104969928610899</v>
      </c>
      <c r="Q11004" s="3">
        <v>574.00912456510105</v>
      </c>
      <c r="R11004" s="7" t="s">
        <v>10487</v>
      </c>
      <c r="S11004" s="7" t="s">
        <v>3161</v>
      </c>
      <c r="T11004" s="3" t="s">
        <v>462</v>
      </c>
      <c r="U11004" s="3" t="s">
        <v>44</v>
      </c>
      <c r="V11004" s="7" t="s">
        <v>7909</v>
      </c>
    </row>
    <row r="11005" spans="1:22" ht="15" customHeight="1" x14ac:dyDescent="0.25">
      <c r="B11005" s="27" t="s">
        <v>22578</v>
      </c>
      <c r="C11005" s="2" t="s">
        <v>23759</v>
      </c>
      <c r="D11005" s="21"/>
      <c r="E11005" s="60">
        <v>14153</v>
      </c>
      <c r="F11005" s="19"/>
      <c r="H11005" s="3" t="s">
        <v>26368</v>
      </c>
      <c r="I11005" s="20"/>
      <c r="J11005" s="9">
        <v>1.39</v>
      </c>
      <c r="K11005" s="7">
        <v>140</v>
      </c>
      <c r="L11005" s="3">
        <v>2758.6259766347198</v>
      </c>
      <c r="M11005" s="3">
        <v>381.09616455075098</v>
      </c>
      <c r="N11005" s="3">
        <v>651.26992572650295</v>
      </c>
      <c r="O11005" s="3">
        <v>1832.2831179152799</v>
      </c>
      <c r="P11005" s="3">
        <v>33.056478580666898</v>
      </c>
      <c r="Q11005" s="3">
        <v>573.980126211276</v>
      </c>
      <c r="R11005" s="7" t="s">
        <v>12497</v>
      </c>
      <c r="S11005" s="7" t="s">
        <v>3161</v>
      </c>
      <c r="T11005" s="3" t="s">
        <v>476</v>
      </c>
      <c r="U11005" s="3" t="s">
        <v>11818</v>
      </c>
      <c r="V11005" s="7" t="s">
        <v>7909</v>
      </c>
    </row>
    <row r="11006" spans="1:22" ht="15" customHeight="1" x14ac:dyDescent="0.25">
      <c r="B11006" s="27" t="s">
        <v>22579</v>
      </c>
      <c r="C11006" s="2" t="s">
        <v>23760</v>
      </c>
      <c r="D11006" s="21"/>
      <c r="E11006" s="60">
        <v>14153</v>
      </c>
      <c r="F11006" s="19"/>
      <c r="H11006" s="3" t="s">
        <v>26369</v>
      </c>
      <c r="I11006" s="20"/>
      <c r="J11006" s="9">
        <v>1.24</v>
      </c>
      <c r="K11006" s="7">
        <v>140</v>
      </c>
      <c r="L11006" s="3">
        <v>2758.80815536399</v>
      </c>
      <c r="M11006" s="3">
        <v>381.05167125576298</v>
      </c>
      <c r="N11006" s="3">
        <v>651.22138871117204</v>
      </c>
      <c r="O11006" s="3">
        <v>1832.4302246577199</v>
      </c>
      <c r="P11006" s="3">
        <v>33.007987232722897</v>
      </c>
      <c r="Q11006" s="3">
        <v>573.95112785745096</v>
      </c>
      <c r="R11006" s="7" t="s">
        <v>12497</v>
      </c>
      <c r="S11006" s="7" t="s">
        <v>3161</v>
      </c>
      <c r="T11006" s="3" t="s">
        <v>476</v>
      </c>
      <c r="U11006" s="3" t="s">
        <v>11818</v>
      </c>
      <c r="V11006" s="7" t="s">
        <v>7909</v>
      </c>
    </row>
    <row r="11007" spans="1:22" ht="15" customHeight="1" x14ac:dyDescent="0.25">
      <c r="A11007" s="7" t="s">
        <v>11143</v>
      </c>
      <c r="B11007" s="8" t="s">
        <v>18527</v>
      </c>
      <c r="C11007" s="2" t="s">
        <v>11926</v>
      </c>
      <c r="D11007" s="21">
        <v>10662</v>
      </c>
      <c r="E11007" s="60">
        <v>10662</v>
      </c>
      <c r="F11007" s="19">
        <v>0</v>
      </c>
      <c r="G11007" s="3" t="s">
        <v>12635</v>
      </c>
      <c r="H11007" s="3" t="s">
        <v>20011</v>
      </c>
      <c r="I11007" s="9">
        <v>0.998</v>
      </c>
      <c r="J11007" s="9">
        <v>1.45</v>
      </c>
      <c r="K11007" s="7">
        <v>140</v>
      </c>
      <c r="L11007" s="3">
        <v>2758.9903340932501</v>
      </c>
      <c r="M11007" s="3">
        <v>381.00717796077498</v>
      </c>
      <c r="N11007" s="3">
        <v>651.17285169584</v>
      </c>
      <c r="O11007" s="3">
        <v>1832.5773314001699</v>
      </c>
      <c r="P11007" s="3">
        <v>32.959495884778903</v>
      </c>
      <c r="Q11007" s="3">
        <v>573.92212950362602</v>
      </c>
      <c r="R11007" s="7" t="s">
        <v>12497</v>
      </c>
      <c r="S11007" s="7" t="s">
        <v>3161</v>
      </c>
      <c r="T11007" s="3" t="s">
        <v>26521</v>
      </c>
      <c r="U11007" s="3" t="s">
        <v>44</v>
      </c>
      <c r="V11007" s="7" t="s">
        <v>7909</v>
      </c>
    </row>
    <row r="11008" spans="1:22" ht="15" customHeight="1" x14ac:dyDescent="0.25">
      <c r="A11008" s="7" t="s">
        <v>7224</v>
      </c>
      <c r="B11008" s="8" t="s">
        <v>18393</v>
      </c>
      <c r="C11008" s="2" t="s">
        <v>9255</v>
      </c>
      <c r="D11008" s="21">
        <v>17743</v>
      </c>
      <c r="E11008" s="60">
        <v>17743</v>
      </c>
      <c r="F11008" s="19">
        <v>0</v>
      </c>
      <c r="G11008" s="3" t="s">
        <v>7876</v>
      </c>
      <c r="H11008" s="3" t="s">
        <v>19862</v>
      </c>
      <c r="I11008" s="7">
        <v>1</v>
      </c>
      <c r="J11008" s="24">
        <v>1</v>
      </c>
      <c r="K11008" s="21">
        <v>999</v>
      </c>
      <c r="L11008" s="3">
        <v>2759.1725128225198</v>
      </c>
      <c r="M11008" s="3">
        <v>380.96268466578698</v>
      </c>
      <c r="N11008" s="3">
        <v>651.12431468050795</v>
      </c>
      <c r="O11008" s="3">
        <v>1832.7244381426101</v>
      </c>
      <c r="P11008" s="3">
        <v>32.911004536834902</v>
      </c>
      <c r="Q11008" s="3">
        <v>573.89313114979996</v>
      </c>
      <c r="R11008" s="7" t="s">
        <v>7935</v>
      </c>
      <c r="S11008" s="7" t="s">
        <v>3161</v>
      </c>
      <c r="T11008" s="3" t="s">
        <v>476</v>
      </c>
      <c r="U11008" s="3" t="s">
        <v>282</v>
      </c>
      <c r="V11008" s="22" t="s">
        <v>7909</v>
      </c>
    </row>
    <row r="11009" spans="1:22" ht="15" customHeight="1" x14ac:dyDescent="0.25">
      <c r="A11009" s="7" t="s">
        <v>7225</v>
      </c>
      <c r="B11009" s="8" t="s">
        <v>18392</v>
      </c>
      <c r="C11009" s="2" t="s">
        <v>9256</v>
      </c>
      <c r="D11009" s="21">
        <v>14967</v>
      </c>
      <c r="E11009" s="60">
        <v>14967</v>
      </c>
      <c r="F11009" s="19">
        <v>0</v>
      </c>
      <c r="G11009" s="3" t="s">
        <v>7877</v>
      </c>
      <c r="H11009" s="3" t="s">
        <v>19861</v>
      </c>
      <c r="I11009" s="7">
        <v>1</v>
      </c>
      <c r="J11009" s="24">
        <v>1</v>
      </c>
      <c r="K11009" s="21">
        <v>999</v>
      </c>
      <c r="L11009" s="3">
        <v>2759.35469155179</v>
      </c>
      <c r="M11009" s="3">
        <v>380.91819137079898</v>
      </c>
      <c r="N11009" s="3">
        <v>651.07577766517602</v>
      </c>
      <c r="O11009" s="3">
        <v>1832.8715448850601</v>
      </c>
      <c r="P11009" s="3">
        <v>32.862513188890901</v>
      </c>
      <c r="Q11009" s="3">
        <v>573.86413279597502</v>
      </c>
      <c r="R11009" s="7" t="s">
        <v>7935</v>
      </c>
      <c r="S11009" s="7" t="s">
        <v>3161</v>
      </c>
      <c r="T11009" s="3" t="s">
        <v>476</v>
      </c>
      <c r="U11009" s="3" t="s">
        <v>282</v>
      </c>
      <c r="V11009" s="22" t="s">
        <v>7909</v>
      </c>
    </row>
    <row r="11010" spans="1:22" ht="15" customHeight="1" x14ac:dyDescent="0.25">
      <c r="A11010" s="7" t="s">
        <v>11721</v>
      </c>
      <c r="B11010" s="8" t="s">
        <v>18389</v>
      </c>
      <c r="C11010" s="2" t="s">
        <v>11886</v>
      </c>
      <c r="D11010" s="21">
        <v>14684</v>
      </c>
      <c r="E11010" s="60">
        <v>14684</v>
      </c>
      <c r="F11010" s="19">
        <v>0</v>
      </c>
      <c r="G11010" s="3" t="s">
        <v>12527</v>
      </c>
      <c r="H11010" s="3" t="s">
        <v>19858</v>
      </c>
      <c r="I11010" s="9">
        <v>2.29</v>
      </c>
      <c r="J11010" s="9">
        <v>2.82</v>
      </c>
      <c r="K11010" s="7">
        <v>40</v>
      </c>
      <c r="L11010" s="3">
        <v>2759.5368702810501</v>
      </c>
      <c r="M11010" s="3">
        <v>380.87369807581098</v>
      </c>
      <c r="N11010" s="3">
        <v>651.02724064984398</v>
      </c>
      <c r="O11010" s="3">
        <v>1833.0186516275</v>
      </c>
      <c r="P11010" s="3">
        <v>32.8140218409469</v>
      </c>
      <c r="Q11010" s="3">
        <v>573.83513444214998</v>
      </c>
      <c r="R11010" s="7" t="s">
        <v>7935</v>
      </c>
      <c r="S11010" s="7" t="s">
        <v>3161</v>
      </c>
      <c r="T11010" s="3" t="s">
        <v>11885</v>
      </c>
      <c r="U11010" s="3" t="s">
        <v>44</v>
      </c>
      <c r="V11010" s="7" t="s">
        <v>7909</v>
      </c>
    </row>
    <row r="11011" spans="1:22" ht="15" customHeight="1" x14ac:dyDescent="0.25">
      <c r="A11011" s="7" t="s">
        <v>7226</v>
      </c>
      <c r="B11011" s="8" t="s">
        <v>18395</v>
      </c>
      <c r="C11011" s="2" t="s">
        <v>9257</v>
      </c>
      <c r="D11011" s="21">
        <v>18291</v>
      </c>
      <c r="E11011" s="60">
        <v>18291</v>
      </c>
      <c r="F11011" s="19">
        <v>0</v>
      </c>
      <c r="G11011" s="3" t="s">
        <v>7878</v>
      </c>
      <c r="H11011" s="3" t="s">
        <v>19864</v>
      </c>
      <c r="I11011" s="7">
        <v>1</v>
      </c>
      <c r="J11011" s="24">
        <v>1</v>
      </c>
      <c r="K11011" s="21">
        <v>999</v>
      </c>
      <c r="L11011" s="3">
        <v>2759.7190490103198</v>
      </c>
      <c r="M11011" s="3">
        <v>380.82920478082298</v>
      </c>
      <c r="N11011" s="3">
        <v>650.97870363451295</v>
      </c>
      <c r="O11011" s="3">
        <v>1833.16575836995</v>
      </c>
      <c r="P11011" s="3">
        <v>32.765530493002899</v>
      </c>
      <c r="Q11011" s="3">
        <v>573.80613608832505</v>
      </c>
      <c r="R11011" s="7" t="s">
        <v>7935</v>
      </c>
      <c r="S11011" s="7" t="s">
        <v>3161</v>
      </c>
      <c r="T11011" s="3" t="s">
        <v>476</v>
      </c>
      <c r="U11011" s="3" t="s">
        <v>282</v>
      </c>
      <c r="V11011" s="22" t="s">
        <v>7909</v>
      </c>
    </row>
    <row r="11012" spans="1:22" ht="15" customHeight="1" x14ac:dyDescent="0.25">
      <c r="A11012" s="7" t="s">
        <v>10500</v>
      </c>
      <c r="B11012" s="8" t="s">
        <v>18388</v>
      </c>
      <c r="C11012" s="2" t="s">
        <v>10509</v>
      </c>
      <c r="D11012" s="21">
        <v>12159</v>
      </c>
      <c r="E11012" s="60">
        <v>12159</v>
      </c>
      <c r="F11012" s="19">
        <v>0</v>
      </c>
      <c r="G11012" s="3" t="s">
        <v>12526</v>
      </c>
      <c r="H11012" s="3" t="s">
        <v>19857</v>
      </c>
      <c r="I11012" s="9">
        <v>1.65</v>
      </c>
      <c r="J11012" s="9">
        <v>2</v>
      </c>
      <c r="K11012" s="7">
        <v>90</v>
      </c>
      <c r="L11012" s="3">
        <v>2759.90122773958</v>
      </c>
      <c r="M11012" s="3">
        <v>380.78471148583498</v>
      </c>
      <c r="N11012" s="3">
        <v>650.93016661918102</v>
      </c>
      <c r="O11012" s="3">
        <v>1833.31286511239</v>
      </c>
      <c r="P11012" s="3">
        <v>32.717039145058898</v>
      </c>
      <c r="Q11012" s="3">
        <v>573.7771377345</v>
      </c>
      <c r="R11012" s="7" t="s">
        <v>7935</v>
      </c>
      <c r="S11012" s="7" t="s">
        <v>3161</v>
      </c>
      <c r="T11012" s="3" t="s">
        <v>11885</v>
      </c>
      <c r="U11012" s="3" t="s">
        <v>44</v>
      </c>
      <c r="V11012" s="7" t="s">
        <v>7909</v>
      </c>
    </row>
    <row r="11013" spans="1:22" ht="15" customHeight="1" x14ac:dyDescent="0.25">
      <c r="A11013" s="7" t="s">
        <v>11722</v>
      </c>
      <c r="B11013" s="8" t="s">
        <v>18390</v>
      </c>
      <c r="C11013" s="2" t="s">
        <v>11887</v>
      </c>
      <c r="D11013" s="21">
        <v>12159</v>
      </c>
      <c r="E11013" s="60">
        <v>12159</v>
      </c>
      <c r="F11013" s="19">
        <v>0</v>
      </c>
      <c r="G11013" s="3" t="s">
        <v>12528</v>
      </c>
      <c r="H11013" s="3" t="s">
        <v>19859</v>
      </c>
      <c r="I11013" s="9">
        <v>1.68</v>
      </c>
      <c r="J11013" s="9">
        <v>1.93</v>
      </c>
      <c r="K11013" s="7">
        <v>75</v>
      </c>
      <c r="L11013" s="3">
        <v>2760.0834064688502</v>
      </c>
      <c r="M11013" s="3">
        <v>380.74021819084697</v>
      </c>
      <c r="N11013" s="3">
        <v>650.88162960384898</v>
      </c>
      <c r="O11013" s="3">
        <v>1833.45997185484</v>
      </c>
      <c r="P11013" s="3">
        <v>32.668547797114897</v>
      </c>
      <c r="Q11013" s="3">
        <v>573.74813938067496</v>
      </c>
      <c r="R11013" s="7" t="s">
        <v>10487</v>
      </c>
      <c r="S11013" s="7" t="s">
        <v>8027</v>
      </c>
      <c r="T11013" s="3" t="s">
        <v>11888</v>
      </c>
      <c r="U11013" s="3" t="s">
        <v>44</v>
      </c>
      <c r="V11013" s="7" t="s">
        <v>7909</v>
      </c>
    </row>
    <row r="11014" spans="1:22" ht="15" customHeight="1" x14ac:dyDescent="0.25">
      <c r="A11014" s="7" t="s">
        <v>14798</v>
      </c>
      <c r="B11014" s="8" t="s">
        <v>18391</v>
      </c>
      <c r="C11014" s="2" t="s">
        <v>15044</v>
      </c>
      <c r="D11014" s="21">
        <v>11619</v>
      </c>
      <c r="E11014" s="60">
        <v>11619</v>
      </c>
      <c r="F11014" s="19">
        <v>0</v>
      </c>
      <c r="G11014" s="3" t="s">
        <v>15785</v>
      </c>
      <c r="H11014" s="3" t="s">
        <v>19860</v>
      </c>
      <c r="I11014" s="9">
        <v>1.5</v>
      </c>
      <c r="J11014" s="9">
        <v>1.86</v>
      </c>
      <c r="K11014" s="7">
        <v>90</v>
      </c>
      <c r="L11014" s="3">
        <v>2760.2655851981199</v>
      </c>
      <c r="M11014" s="3">
        <v>380.69572489585897</v>
      </c>
      <c r="N11014" s="3">
        <v>650.83309258851705</v>
      </c>
      <c r="O11014" s="3">
        <v>1833.60707859728</v>
      </c>
      <c r="P11014" s="3">
        <v>32.620056449170903</v>
      </c>
      <c r="Q11014" s="3">
        <v>573.71914102685002</v>
      </c>
      <c r="R11014" s="7" t="s">
        <v>10487</v>
      </c>
      <c r="S11014" s="7" t="s">
        <v>8027</v>
      </c>
      <c r="T11014" s="3" t="s">
        <v>476</v>
      </c>
      <c r="U11014" s="3" t="s">
        <v>44</v>
      </c>
      <c r="V11014" s="7" t="s">
        <v>7909</v>
      </c>
    </row>
    <row r="11015" spans="1:22" ht="15" customHeight="1" x14ac:dyDescent="0.25">
      <c r="A11015" s="7" t="s">
        <v>7227</v>
      </c>
      <c r="B11015" s="8" t="s">
        <v>18394</v>
      </c>
      <c r="C11015" s="2" t="s">
        <v>9258</v>
      </c>
      <c r="D11015" s="21">
        <v>15517</v>
      </c>
      <c r="E11015" s="60">
        <v>15517</v>
      </c>
      <c r="F11015" s="19">
        <v>0</v>
      </c>
      <c r="G11015" s="3" t="s">
        <v>7879</v>
      </c>
      <c r="H11015" s="3" t="s">
        <v>19863</v>
      </c>
      <c r="I11015" s="7">
        <v>1</v>
      </c>
      <c r="J11015" s="24">
        <v>1</v>
      </c>
      <c r="K11015" s="21">
        <v>999</v>
      </c>
      <c r="L11015" s="3">
        <v>2760.44776392738</v>
      </c>
      <c r="M11015" s="3">
        <v>380.65123160087097</v>
      </c>
      <c r="N11015" s="3">
        <v>650.784555573185</v>
      </c>
      <c r="O11015" s="3">
        <v>1833.7541853397299</v>
      </c>
      <c r="P11015" s="3">
        <v>32.571565101227002</v>
      </c>
      <c r="Q11015" s="3">
        <v>573.69014267302498</v>
      </c>
      <c r="R11015" s="7" t="s">
        <v>7935</v>
      </c>
      <c r="S11015" s="7" t="s">
        <v>3161</v>
      </c>
      <c r="T11015" s="3" t="s">
        <v>476</v>
      </c>
      <c r="U11015" s="3" t="s">
        <v>282</v>
      </c>
      <c r="V11015" s="22" t="s">
        <v>7909</v>
      </c>
    </row>
    <row r="11016" spans="1:22" ht="15" customHeight="1" x14ac:dyDescent="0.25">
      <c r="A11016" s="7" t="s">
        <v>7228</v>
      </c>
      <c r="B11016" s="8" t="s">
        <v>18396</v>
      </c>
      <c r="C11016" s="2" t="s">
        <v>9259</v>
      </c>
      <c r="D11016" s="21">
        <v>15983</v>
      </c>
      <c r="E11016" s="60">
        <v>15983</v>
      </c>
      <c r="F11016" s="19">
        <v>0</v>
      </c>
      <c r="G11016" s="3" t="s">
        <v>7880</v>
      </c>
      <c r="H11016" s="3" t="s">
        <v>19865</v>
      </c>
      <c r="I11016" s="7">
        <v>1</v>
      </c>
      <c r="J11016" s="24">
        <v>1</v>
      </c>
      <c r="K11016" s="21">
        <v>999</v>
      </c>
      <c r="L11016" s="3">
        <v>2760.6299426566502</v>
      </c>
      <c r="M11016" s="3">
        <v>380.60673830588303</v>
      </c>
      <c r="N11016" s="3">
        <v>650.73601855785398</v>
      </c>
      <c r="O11016" s="3">
        <v>1833.9012920821699</v>
      </c>
      <c r="P11016" s="3">
        <v>32.523073753282901</v>
      </c>
      <c r="Q11016" s="3">
        <v>573.66114431920005</v>
      </c>
      <c r="R11016" s="7" t="s">
        <v>7934</v>
      </c>
      <c r="S11016" s="7" t="s">
        <v>8026</v>
      </c>
      <c r="T11016" s="3" t="s">
        <v>476</v>
      </c>
      <c r="U11016" s="3" t="s">
        <v>44</v>
      </c>
      <c r="V11016" s="22" t="s">
        <v>7909</v>
      </c>
    </row>
    <row r="11017" spans="1:22" ht="15" customHeight="1" x14ac:dyDescent="0.25">
      <c r="A11017" s="7" t="s">
        <v>14799</v>
      </c>
      <c r="B11017" s="8" t="s">
        <v>18397</v>
      </c>
      <c r="C11017" s="2" t="s">
        <v>15045</v>
      </c>
      <c r="D11017" s="21">
        <v>13557</v>
      </c>
      <c r="E11017" s="60">
        <v>13557</v>
      </c>
      <c r="F11017" s="19">
        <v>0</v>
      </c>
      <c r="G11017" s="3" t="s">
        <v>15786</v>
      </c>
      <c r="H11017" s="3" t="s">
        <v>19866</v>
      </c>
      <c r="I11017" s="9">
        <v>1.5</v>
      </c>
      <c r="J11017" s="9">
        <v>1.86</v>
      </c>
      <c r="K11017" s="7">
        <v>90</v>
      </c>
      <c r="L11017" s="3">
        <v>2760.8121213859199</v>
      </c>
      <c r="M11017" s="3">
        <v>380.56224501089503</v>
      </c>
      <c r="N11017" s="3">
        <v>650.68748154252205</v>
      </c>
      <c r="O11017" s="3">
        <v>1834.0483988246201</v>
      </c>
      <c r="P11017" s="3">
        <v>32.4745824053389</v>
      </c>
      <c r="Q11017" s="3">
        <v>573.63214596537398</v>
      </c>
      <c r="R11017" s="7" t="s">
        <v>10487</v>
      </c>
      <c r="S11017" s="7" t="s">
        <v>8027</v>
      </c>
      <c r="T11017" s="3" t="s">
        <v>476</v>
      </c>
      <c r="U11017" s="3" t="s">
        <v>44</v>
      </c>
      <c r="V11017" s="7" t="s">
        <v>7909</v>
      </c>
    </row>
    <row r="11018" spans="1:22" ht="15" customHeight="1" x14ac:dyDescent="0.25">
      <c r="A11018" s="7" t="s">
        <v>10502</v>
      </c>
      <c r="B11018" s="8" t="s">
        <v>18574</v>
      </c>
      <c r="C11018" s="2" t="s">
        <v>10510</v>
      </c>
      <c r="D11018" s="21">
        <v>14950</v>
      </c>
      <c r="E11018" s="60">
        <v>14950</v>
      </c>
      <c r="F11018" s="19">
        <v>0</v>
      </c>
      <c r="G11018" s="3" t="s">
        <v>12667</v>
      </c>
      <c r="H11018" s="3" t="s">
        <v>20074</v>
      </c>
      <c r="I11018" s="9">
        <v>1.84</v>
      </c>
      <c r="J11018" s="9">
        <v>2.2000000000000002</v>
      </c>
      <c r="K11018" s="7">
        <v>90</v>
      </c>
      <c r="L11018" s="3">
        <v>2760.9943001151801</v>
      </c>
      <c r="M11018" s="3">
        <v>380.51775171590702</v>
      </c>
      <c r="N11018" s="3">
        <v>650.63894452719001</v>
      </c>
      <c r="O11018" s="3">
        <v>1834.1955055670601</v>
      </c>
      <c r="P11018" s="3">
        <v>32.426091057394999</v>
      </c>
      <c r="Q11018" s="3">
        <v>573.60314761154905</v>
      </c>
      <c r="R11018" s="7" t="s">
        <v>7935</v>
      </c>
      <c r="S11018" s="7" t="s">
        <v>3161</v>
      </c>
      <c r="T11018" s="3" t="s">
        <v>11885</v>
      </c>
      <c r="U11018" s="3" t="s">
        <v>44</v>
      </c>
      <c r="V11018" s="7" t="s">
        <v>7909</v>
      </c>
    </row>
    <row r="11019" spans="1:22" ht="15" customHeight="1" x14ac:dyDescent="0.25">
      <c r="A11019" s="7" t="s">
        <v>7231</v>
      </c>
      <c r="B11019" s="8" t="s">
        <v>18575</v>
      </c>
      <c r="C11019" s="2" t="s">
        <v>9262</v>
      </c>
      <c r="D11019" s="21">
        <v>18565</v>
      </c>
      <c r="E11019" s="60">
        <v>18565</v>
      </c>
      <c r="F11019" s="19">
        <v>0</v>
      </c>
      <c r="G11019" s="3" t="s">
        <v>7883</v>
      </c>
      <c r="H11019" s="3" t="s">
        <v>20075</v>
      </c>
      <c r="I11019" s="7">
        <v>1</v>
      </c>
      <c r="J11019" s="24">
        <v>1</v>
      </c>
      <c r="K11019" s="21">
        <v>999</v>
      </c>
      <c r="L11019" s="3">
        <v>2761.1764788444498</v>
      </c>
      <c r="M11019" s="3">
        <v>380.47325842091902</v>
      </c>
      <c r="N11019" s="3">
        <v>650.59040751185796</v>
      </c>
      <c r="O11019" s="3">
        <v>1834.3426123095101</v>
      </c>
      <c r="P11019" s="3">
        <v>32.377599709450898</v>
      </c>
      <c r="Q11019" s="3">
        <v>573.574149257724</v>
      </c>
      <c r="R11019" s="7" t="s">
        <v>7935</v>
      </c>
      <c r="S11019" s="7" t="s">
        <v>3161</v>
      </c>
      <c r="T11019" s="3" t="s">
        <v>476</v>
      </c>
      <c r="U11019" s="3" t="s">
        <v>282</v>
      </c>
      <c r="V11019" s="22" t="s">
        <v>7909</v>
      </c>
    </row>
    <row r="11020" spans="1:22" ht="15" customHeight="1" x14ac:dyDescent="0.25">
      <c r="A11020" s="7" t="s">
        <v>10501</v>
      </c>
      <c r="B11020" s="8" t="s">
        <v>18398</v>
      </c>
      <c r="C11020" s="2" t="s">
        <v>10509</v>
      </c>
      <c r="D11020" s="21">
        <v>14450</v>
      </c>
      <c r="E11020" s="60">
        <v>14450</v>
      </c>
      <c r="F11020" s="19">
        <v>0</v>
      </c>
      <c r="G11020" s="3" t="s">
        <v>12529</v>
      </c>
      <c r="H11020" s="3" t="s">
        <v>19867</v>
      </c>
      <c r="I11020" s="9">
        <v>2.12</v>
      </c>
      <c r="J11020" s="9">
        <v>2.65</v>
      </c>
      <c r="K11020" s="7">
        <v>40</v>
      </c>
      <c r="L11020" s="3">
        <v>2761.3586575737099</v>
      </c>
      <c r="M11020" s="3">
        <v>380.42876512593102</v>
      </c>
      <c r="N11020" s="3">
        <v>650.54187049652603</v>
      </c>
      <c r="O11020" s="3">
        <v>1834.48971905195</v>
      </c>
      <c r="P11020" s="3">
        <v>32.329108361506897</v>
      </c>
      <c r="Q11020" s="3">
        <v>573.54515090389896</v>
      </c>
      <c r="R11020" s="7" t="s">
        <v>7935</v>
      </c>
      <c r="S11020" s="7" t="s">
        <v>3161</v>
      </c>
      <c r="T11020" s="3" t="s">
        <v>11885</v>
      </c>
      <c r="U11020" s="3" t="s">
        <v>44</v>
      </c>
      <c r="V11020" s="22" t="s">
        <v>7909</v>
      </c>
    </row>
    <row r="11021" spans="1:22" ht="15" customHeight="1" x14ac:dyDescent="0.25">
      <c r="A11021" s="7" t="s">
        <v>11723</v>
      </c>
      <c r="B11021" s="8" t="s">
        <v>18399</v>
      </c>
      <c r="C11021" s="2" t="s">
        <v>11887</v>
      </c>
      <c r="D11021" s="21">
        <v>14450</v>
      </c>
      <c r="E11021" s="60">
        <v>14450</v>
      </c>
      <c r="F11021" s="19">
        <v>0</v>
      </c>
      <c r="G11021" s="3" t="s">
        <v>12530</v>
      </c>
      <c r="H11021" s="3" t="s">
        <v>19868</v>
      </c>
      <c r="I11021" s="9">
        <v>1.92</v>
      </c>
      <c r="J11021" s="9">
        <v>2.58</v>
      </c>
      <c r="K11021" s="7">
        <v>24</v>
      </c>
      <c r="L11021" s="3">
        <v>2761.5408363029801</v>
      </c>
      <c r="M11021" s="3">
        <v>380.38427183094302</v>
      </c>
      <c r="N11021" s="3">
        <v>650.49333348119501</v>
      </c>
      <c r="O11021" s="3">
        <v>1834.6368257944</v>
      </c>
      <c r="P11021" s="3">
        <v>32.280617013562797</v>
      </c>
      <c r="Q11021" s="3">
        <v>573.51615255007403</v>
      </c>
      <c r="R11021" s="7" t="s">
        <v>10487</v>
      </c>
      <c r="S11021" s="7" t="s">
        <v>8027</v>
      </c>
      <c r="T11021" s="3" t="s">
        <v>11888</v>
      </c>
      <c r="U11021" s="3" t="s">
        <v>44</v>
      </c>
      <c r="V11021" s="7" t="s">
        <v>7909</v>
      </c>
    </row>
    <row r="11022" spans="1:22" ht="15" customHeight="1" x14ac:dyDescent="0.25">
      <c r="A11022" s="7" t="s">
        <v>7229</v>
      </c>
      <c r="B11022" s="8" t="s">
        <v>18400</v>
      </c>
      <c r="C11022" s="2" t="s">
        <v>9260</v>
      </c>
      <c r="D11022" s="21">
        <v>18017</v>
      </c>
      <c r="E11022" s="60">
        <v>18017</v>
      </c>
      <c r="F11022" s="19">
        <v>0</v>
      </c>
      <c r="G11022" s="3" t="s">
        <v>7881</v>
      </c>
      <c r="H11022" s="3" t="s">
        <v>19869</v>
      </c>
      <c r="I11022" s="7">
        <v>1</v>
      </c>
      <c r="J11022" s="24">
        <v>1</v>
      </c>
      <c r="K11022" s="21">
        <v>999</v>
      </c>
      <c r="L11022" s="3">
        <v>2761.7230150322498</v>
      </c>
      <c r="M11022" s="3">
        <v>380.33977853595502</v>
      </c>
      <c r="N11022" s="3">
        <v>650.44479646586296</v>
      </c>
      <c r="O11022" s="3">
        <v>1834.78393253684</v>
      </c>
      <c r="P11022" s="3">
        <v>32.232125665618902</v>
      </c>
      <c r="Q11022" s="3">
        <v>573.48715419624898</v>
      </c>
      <c r="R11022" s="7" t="s">
        <v>7935</v>
      </c>
      <c r="S11022" s="7" t="s">
        <v>3161</v>
      </c>
      <c r="T11022" s="3" t="s">
        <v>476</v>
      </c>
      <c r="U11022" s="3" t="s">
        <v>282</v>
      </c>
      <c r="V11022" s="22" t="s">
        <v>7909</v>
      </c>
    </row>
    <row r="11023" spans="1:22" ht="15" customHeight="1" x14ac:dyDescent="0.25">
      <c r="A11023" s="7" t="s">
        <v>7230</v>
      </c>
      <c r="B11023" s="8" t="s">
        <v>18401</v>
      </c>
      <c r="C11023" s="2" t="s">
        <v>9261</v>
      </c>
      <c r="D11023" s="21">
        <v>18017</v>
      </c>
      <c r="E11023" s="60">
        <v>18017</v>
      </c>
      <c r="F11023" s="19">
        <v>0</v>
      </c>
      <c r="G11023" s="3" t="s">
        <v>7882</v>
      </c>
      <c r="H11023" s="3" t="s">
        <v>19870</v>
      </c>
      <c r="I11023" s="7">
        <v>1</v>
      </c>
      <c r="J11023" s="24">
        <v>1</v>
      </c>
      <c r="K11023" s="21">
        <v>999</v>
      </c>
      <c r="L11023" s="3">
        <v>2761.90519376151</v>
      </c>
      <c r="M11023" s="3">
        <v>380.29528524096702</v>
      </c>
      <c r="N11023" s="3">
        <v>650.39625945053103</v>
      </c>
      <c r="O11023" s="3">
        <v>1834.93103927929</v>
      </c>
      <c r="P11023" s="3">
        <v>32.183634317674901</v>
      </c>
      <c r="Q11023" s="3">
        <v>573.45815584242405</v>
      </c>
      <c r="R11023" s="7" t="s">
        <v>7934</v>
      </c>
      <c r="S11023" s="7" t="s">
        <v>8027</v>
      </c>
      <c r="T11023" s="3" t="s">
        <v>476</v>
      </c>
      <c r="U11023" s="3" t="s">
        <v>44</v>
      </c>
      <c r="V11023" s="22" t="s">
        <v>7909</v>
      </c>
    </row>
    <row r="11024" spans="1:22" ht="15" customHeight="1" x14ac:dyDescent="0.25">
      <c r="A11024" s="7" t="s">
        <v>7233</v>
      </c>
      <c r="B11024" s="8" t="s">
        <v>18553</v>
      </c>
      <c r="C11024" s="2" t="s">
        <v>9264</v>
      </c>
      <c r="D11024" s="21">
        <v>16340</v>
      </c>
      <c r="E11024" s="60">
        <v>16340</v>
      </c>
      <c r="F11024" s="19">
        <v>0</v>
      </c>
      <c r="G11024" s="3" t="s">
        <v>7885</v>
      </c>
      <c r="H11024" s="3" t="s">
        <v>20042</v>
      </c>
      <c r="I11024" s="7">
        <v>1</v>
      </c>
      <c r="J11024" s="24">
        <v>1</v>
      </c>
      <c r="K11024" s="21">
        <v>999</v>
      </c>
      <c r="L11024" s="3">
        <v>2762.0873724907801</v>
      </c>
      <c r="M11024" s="3">
        <v>380.25079194597902</v>
      </c>
      <c r="N11024" s="3">
        <v>650.34772243519899</v>
      </c>
      <c r="O11024" s="3">
        <v>1835.0781460217299</v>
      </c>
      <c r="P11024" s="3">
        <v>32.1351429697309</v>
      </c>
      <c r="Q11024" s="3">
        <v>573.429157488599</v>
      </c>
      <c r="R11024" s="7" t="s">
        <v>7935</v>
      </c>
      <c r="S11024" s="7" t="s">
        <v>3161</v>
      </c>
      <c r="T11024" s="3" t="s">
        <v>476</v>
      </c>
      <c r="U11024" s="3" t="s">
        <v>282</v>
      </c>
      <c r="V11024" s="22" t="s">
        <v>7909</v>
      </c>
    </row>
    <row r="11025" spans="1:22" ht="15" customHeight="1" x14ac:dyDescent="0.25">
      <c r="A11025" s="7" t="s">
        <v>7236</v>
      </c>
      <c r="B11025" s="8" t="s">
        <v>18616</v>
      </c>
      <c r="C11025" s="2" t="s">
        <v>9266</v>
      </c>
      <c r="D11025" s="21">
        <v>4969</v>
      </c>
      <c r="E11025" s="60">
        <v>4969</v>
      </c>
      <c r="F11025" s="19">
        <v>0</v>
      </c>
      <c r="G11025" s="3" t="s">
        <v>7888</v>
      </c>
      <c r="H11025" s="3" t="s">
        <v>20115</v>
      </c>
      <c r="I11025" s="7">
        <v>1.39</v>
      </c>
      <c r="J11025" s="24">
        <v>1.69</v>
      </c>
      <c r="K11025" s="21">
        <v>60</v>
      </c>
      <c r="L11025" s="3">
        <v>2762.2695512200498</v>
      </c>
      <c r="M11025" s="3">
        <v>380.20629865099102</v>
      </c>
      <c r="N11025" s="3">
        <v>650.29918541986694</v>
      </c>
      <c r="O11025" s="3">
        <v>1835.2252527641799</v>
      </c>
      <c r="P11025" s="3">
        <v>32.086651621786899</v>
      </c>
      <c r="Q11025" s="3">
        <v>573.40015913477305</v>
      </c>
      <c r="R11025" s="7" t="s">
        <v>7935</v>
      </c>
      <c r="S11025" s="7" t="s">
        <v>3161</v>
      </c>
      <c r="T11025" s="3" t="s">
        <v>476</v>
      </c>
      <c r="U11025" s="3" t="s">
        <v>44</v>
      </c>
      <c r="V11025" s="22" t="s">
        <v>7909</v>
      </c>
    </row>
    <row r="11026" spans="1:22" ht="15" customHeight="1" x14ac:dyDescent="0.25">
      <c r="A11026" s="7" t="s">
        <v>7235</v>
      </c>
      <c r="B11026" s="8" t="s">
        <v>18619</v>
      </c>
      <c r="C11026" s="2" t="s">
        <v>9265</v>
      </c>
      <c r="D11026" s="21">
        <v>7164</v>
      </c>
      <c r="E11026" s="60">
        <v>7164</v>
      </c>
      <c r="F11026" s="19">
        <v>0</v>
      </c>
      <c r="G11026" s="3" t="s">
        <v>7887</v>
      </c>
      <c r="H11026" s="3" t="s">
        <v>20118</v>
      </c>
      <c r="I11026" s="7">
        <v>1</v>
      </c>
      <c r="J11026" s="24">
        <v>1</v>
      </c>
      <c r="K11026" s="21">
        <v>999</v>
      </c>
      <c r="L11026" s="3">
        <v>2762.45172994931</v>
      </c>
      <c r="M11026" s="3">
        <v>380.16180535600301</v>
      </c>
      <c r="N11026" s="3">
        <v>650.25064840453604</v>
      </c>
      <c r="O11026" s="3">
        <v>1835.3723595066199</v>
      </c>
      <c r="P11026" s="3">
        <v>32.038160273842898</v>
      </c>
      <c r="Q11026" s="3">
        <v>573.371160780948</v>
      </c>
      <c r="R11026" s="7" t="s">
        <v>7935</v>
      </c>
      <c r="S11026" s="7" t="s">
        <v>3161</v>
      </c>
      <c r="T11026" s="3" t="s">
        <v>557</v>
      </c>
      <c r="U11026" s="3" t="s">
        <v>282</v>
      </c>
      <c r="V11026" s="22" t="s">
        <v>7909</v>
      </c>
    </row>
    <row r="11027" spans="1:22" ht="15" customHeight="1" x14ac:dyDescent="0.25">
      <c r="A11027" s="7" t="s">
        <v>10504</v>
      </c>
      <c r="B11027" s="8" t="s">
        <v>18595</v>
      </c>
      <c r="C11027" s="2" t="s">
        <v>10512</v>
      </c>
      <c r="D11027" s="21">
        <v>3319</v>
      </c>
      <c r="E11027" s="60">
        <v>3319</v>
      </c>
      <c r="F11027" s="19">
        <v>0</v>
      </c>
      <c r="G11027" s="3" t="s">
        <v>12684</v>
      </c>
      <c r="H11027" s="3" t="s">
        <v>20094</v>
      </c>
      <c r="I11027" s="9">
        <v>0.5</v>
      </c>
      <c r="J11027" s="9">
        <v>0.56000000000000005</v>
      </c>
      <c r="K11027" s="7">
        <v>594</v>
      </c>
      <c r="L11027" s="3">
        <v>2762.6339086785802</v>
      </c>
      <c r="M11027" s="3">
        <v>380.11731206101501</v>
      </c>
      <c r="N11027" s="3">
        <v>650.20211138920399</v>
      </c>
      <c r="O11027" s="3">
        <v>1835.5194662490701</v>
      </c>
      <c r="P11027" s="3">
        <v>31.989668925898901</v>
      </c>
      <c r="Q11027" s="3">
        <v>573.34216242712296</v>
      </c>
      <c r="R11027" s="7" t="s">
        <v>7935</v>
      </c>
      <c r="S11027" s="7" t="s">
        <v>3161</v>
      </c>
      <c r="T11027" s="3" t="s">
        <v>11888</v>
      </c>
      <c r="U11027" s="3" t="s">
        <v>44</v>
      </c>
      <c r="V11027" s="7" t="s">
        <v>7909</v>
      </c>
    </row>
    <row r="11028" spans="1:22" ht="15" customHeight="1" x14ac:dyDescent="0.25">
      <c r="A11028" s="7" t="s">
        <v>11161</v>
      </c>
      <c r="B11028" s="8" t="s">
        <v>18597</v>
      </c>
      <c r="C11028" s="2" t="s">
        <v>11944</v>
      </c>
      <c r="D11028" s="21">
        <v>3319</v>
      </c>
      <c r="E11028" s="60">
        <v>3319</v>
      </c>
      <c r="F11028" s="19">
        <v>0</v>
      </c>
      <c r="G11028" s="3" t="s">
        <v>12686</v>
      </c>
      <c r="H11028" s="3" t="s">
        <v>20096</v>
      </c>
      <c r="I11028" s="9">
        <v>0.5</v>
      </c>
      <c r="J11028" s="9">
        <v>0.56000000000000005</v>
      </c>
      <c r="K11028" s="7">
        <v>594</v>
      </c>
      <c r="L11028" s="3">
        <v>2762.8160874078399</v>
      </c>
      <c r="M11028" s="3">
        <v>380.07281876602701</v>
      </c>
      <c r="N11028" s="3">
        <v>650.15357437387195</v>
      </c>
      <c r="O11028" s="3">
        <v>1835.6665729915101</v>
      </c>
      <c r="P11028" s="3">
        <v>31.9411775779549</v>
      </c>
      <c r="Q11028" s="3">
        <v>573.31316407329803</v>
      </c>
      <c r="R11028" s="7" t="s">
        <v>7935</v>
      </c>
      <c r="S11028" s="7" t="s">
        <v>3161</v>
      </c>
      <c r="T11028" s="3" t="s">
        <v>11888</v>
      </c>
      <c r="U11028" s="3" t="s">
        <v>44</v>
      </c>
      <c r="V11028" s="7" t="s">
        <v>7909</v>
      </c>
    </row>
    <row r="11029" spans="1:22" ht="15" customHeight="1" x14ac:dyDescent="0.25">
      <c r="A11029" s="7" t="s">
        <v>7232</v>
      </c>
      <c r="B11029" s="8" t="s">
        <v>18519</v>
      </c>
      <c r="C11029" s="2" t="s">
        <v>9263</v>
      </c>
      <c r="D11029" s="21">
        <v>20517</v>
      </c>
      <c r="E11029" s="60">
        <v>20517</v>
      </c>
      <c r="F11029" s="19">
        <v>0</v>
      </c>
      <c r="G11029" s="3" t="s">
        <v>7884</v>
      </c>
      <c r="H11029" s="3" t="s">
        <v>19998</v>
      </c>
      <c r="I11029" s="7">
        <v>1</v>
      </c>
      <c r="J11029" s="24">
        <v>1</v>
      </c>
      <c r="K11029" s="21">
        <v>999</v>
      </c>
      <c r="L11029" s="3">
        <v>2762.99826613711</v>
      </c>
      <c r="M11029" s="3">
        <v>380.02832547103901</v>
      </c>
      <c r="N11029" s="3">
        <v>650.10503735854002</v>
      </c>
      <c r="O11029" s="3">
        <v>1835.81367973396</v>
      </c>
      <c r="P11029" s="3">
        <v>31.892686230010899</v>
      </c>
      <c r="Q11029" s="3">
        <v>573.28416571947298</v>
      </c>
      <c r="R11029" s="7" t="s">
        <v>7935</v>
      </c>
      <c r="S11029" s="7" t="s">
        <v>3161</v>
      </c>
      <c r="T11029" s="3" t="s">
        <v>476</v>
      </c>
      <c r="U11029" s="3" t="s">
        <v>282</v>
      </c>
      <c r="V11029" s="22" t="s">
        <v>7909</v>
      </c>
    </row>
    <row r="11030" spans="1:22" ht="15" customHeight="1" x14ac:dyDescent="0.25">
      <c r="A11030" s="7" t="s">
        <v>10503</v>
      </c>
      <c r="B11030" s="8" t="s">
        <v>18648</v>
      </c>
      <c r="C11030" s="2" t="s">
        <v>10511</v>
      </c>
      <c r="D11030" s="21">
        <v>2483</v>
      </c>
      <c r="E11030" s="60">
        <v>2483</v>
      </c>
      <c r="F11030" s="19">
        <v>0</v>
      </c>
      <c r="G11030" s="3" t="s">
        <v>12696</v>
      </c>
      <c r="H11030" s="3" t="s">
        <v>20147</v>
      </c>
      <c r="I11030" s="9">
        <v>0.41</v>
      </c>
      <c r="J11030" s="9">
        <v>0.48</v>
      </c>
      <c r="K11030" s="7">
        <v>594</v>
      </c>
      <c r="L11030" s="3">
        <v>2763.1804448663802</v>
      </c>
      <c r="M11030" s="3">
        <v>379.98383217605101</v>
      </c>
      <c r="N11030" s="3">
        <v>650.05650034320797</v>
      </c>
      <c r="O11030" s="3">
        <v>1835.9607864764</v>
      </c>
      <c r="P11030" s="3">
        <v>31.844194882066901</v>
      </c>
      <c r="Q11030" s="3">
        <v>573.25516736564805</v>
      </c>
      <c r="R11030" s="7" t="s">
        <v>7935</v>
      </c>
      <c r="S11030" s="7" t="s">
        <v>3161</v>
      </c>
      <c r="T11030" s="3" t="s">
        <v>9355</v>
      </c>
      <c r="U11030" s="3" t="s">
        <v>44</v>
      </c>
      <c r="V11030" s="22" t="s">
        <v>7909</v>
      </c>
    </row>
    <row r="11031" spans="1:22" ht="15" customHeight="1" x14ac:dyDescent="0.25">
      <c r="A11031" s="7" t="s">
        <v>11160</v>
      </c>
      <c r="B11031" s="8" t="s">
        <v>18649</v>
      </c>
      <c r="C11031" s="2" t="s">
        <v>11950</v>
      </c>
      <c r="D11031" s="21">
        <v>2482</v>
      </c>
      <c r="E11031" s="60">
        <v>2482</v>
      </c>
      <c r="F11031" s="19">
        <v>0</v>
      </c>
      <c r="G11031" s="3" t="s">
        <v>12697</v>
      </c>
      <c r="H11031" s="3" t="s">
        <v>20148</v>
      </c>
      <c r="I11031" s="9">
        <v>0.4</v>
      </c>
      <c r="J11031" s="9">
        <v>0.45</v>
      </c>
      <c r="K11031" s="7">
        <v>594</v>
      </c>
      <c r="L11031" s="3">
        <v>2763.3626235956399</v>
      </c>
      <c r="M11031" s="3">
        <v>379.93933888106301</v>
      </c>
      <c r="N11031" s="3">
        <v>650.00796332787695</v>
      </c>
      <c r="O11031" s="3">
        <v>1836.10789321885</v>
      </c>
      <c r="P11031" s="3">
        <v>31.7957035341229</v>
      </c>
      <c r="Q11031" s="3">
        <v>573.226169011823</v>
      </c>
      <c r="R11031" s="7" t="s">
        <v>7935</v>
      </c>
      <c r="S11031" s="7" t="s">
        <v>3161</v>
      </c>
      <c r="T11031" s="3" t="s">
        <v>11888</v>
      </c>
      <c r="U11031" s="3" t="s">
        <v>44</v>
      </c>
      <c r="V11031" s="7" t="s">
        <v>7909</v>
      </c>
    </row>
    <row r="11032" spans="1:22" ht="15" customHeight="1" x14ac:dyDescent="0.25">
      <c r="A11032" s="7" t="s">
        <v>10505</v>
      </c>
      <c r="B11032" s="8" t="s">
        <v>18596</v>
      </c>
      <c r="C11032" s="2" t="s">
        <v>10512</v>
      </c>
      <c r="D11032" s="21">
        <v>3819</v>
      </c>
      <c r="E11032" s="60">
        <v>3819</v>
      </c>
      <c r="F11032" s="19">
        <v>0</v>
      </c>
      <c r="G11032" s="3" t="s">
        <v>12685</v>
      </c>
      <c r="H11032" s="3" t="s">
        <v>20095</v>
      </c>
      <c r="I11032" s="9">
        <v>0.61</v>
      </c>
      <c r="J11032" s="9">
        <v>0.66</v>
      </c>
      <c r="K11032" s="7">
        <v>594</v>
      </c>
      <c r="L11032" s="3">
        <v>2763.5448023249101</v>
      </c>
      <c r="M11032" s="3">
        <v>379.89484558607501</v>
      </c>
      <c r="N11032" s="3">
        <v>649.95942631254502</v>
      </c>
      <c r="O11032" s="3">
        <v>1836.25499996129</v>
      </c>
      <c r="P11032" s="3">
        <v>31.747212186178899</v>
      </c>
      <c r="Q11032" s="3">
        <v>573.19717065799796</v>
      </c>
      <c r="R11032" s="7" t="s">
        <v>7935</v>
      </c>
      <c r="S11032" s="7" t="s">
        <v>3161</v>
      </c>
      <c r="T11032" s="3" t="s">
        <v>9352</v>
      </c>
      <c r="U11032" s="3" t="s">
        <v>44</v>
      </c>
      <c r="V11032" s="22" t="s">
        <v>7909</v>
      </c>
    </row>
    <row r="11033" spans="1:22" ht="15" customHeight="1" x14ac:dyDescent="0.25">
      <c r="A11033" s="7" t="s">
        <v>11162</v>
      </c>
      <c r="B11033" s="8" t="s">
        <v>18598</v>
      </c>
      <c r="C11033" s="2" t="s">
        <v>11944</v>
      </c>
      <c r="D11033" s="21">
        <v>3819</v>
      </c>
      <c r="E11033" s="60">
        <v>3819</v>
      </c>
      <c r="F11033" s="19">
        <v>0</v>
      </c>
      <c r="G11033" s="3" t="s">
        <v>12687</v>
      </c>
      <c r="H11033" s="3" t="s">
        <v>20097</v>
      </c>
      <c r="I11033" s="9">
        <v>0.61</v>
      </c>
      <c r="J11033" s="9">
        <v>0.66</v>
      </c>
      <c r="K11033" s="7">
        <v>594</v>
      </c>
      <c r="L11033" s="3">
        <v>2763.7269810541802</v>
      </c>
      <c r="M11033" s="3">
        <v>379.85035229108701</v>
      </c>
      <c r="N11033" s="3">
        <v>649.91088929721298</v>
      </c>
      <c r="O11033" s="3">
        <v>1836.4021067037399</v>
      </c>
      <c r="P11033" s="3">
        <v>31.698720838234902</v>
      </c>
      <c r="Q11033" s="3">
        <v>573.16817230417303</v>
      </c>
      <c r="R11033" s="7" t="s">
        <v>7935</v>
      </c>
      <c r="S11033" s="7" t="s">
        <v>3161</v>
      </c>
      <c r="T11033" s="3" t="s">
        <v>11888</v>
      </c>
      <c r="U11033" s="3" t="s">
        <v>44</v>
      </c>
      <c r="V11033" s="7" t="s">
        <v>7909</v>
      </c>
    </row>
    <row r="11034" spans="1:22" ht="15" customHeight="1" x14ac:dyDescent="0.25">
      <c r="A11034" s="7" t="s">
        <v>11155</v>
      </c>
      <c r="B11034" s="8" t="s">
        <v>18664</v>
      </c>
      <c r="C11034" s="2" t="s">
        <v>11952</v>
      </c>
      <c r="D11034" s="21">
        <v>8463</v>
      </c>
      <c r="E11034" s="60">
        <v>8463</v>
      </c>
      <c r="F11034" s="19">
        <v>0</v>
      </c>
      <c r="G11034" s="3" t="s">
        <v>12699</v>
      </c>
      <c r="H11034" s="3" t="s">
        <v>20163</v>
      </c>
      <c r="I11034" s="9">
        <v>0.998</v>
      </c>
      <c r="J11034" s="9">
        <v>1.78</v>
      </c>
      <c r="K11034" s="7">
        <v>450</v>
      </c>
      <c r="L11034" s="3">
        <v>2763.9091597834399</v>
      </c>
      <c r="M11034" s="3">
        <v>379.805858996099</v>
      </c>
      <c r="N11034" s="3">
        <v>649.86235228188104</v>
      </c>
      <c r="O11034" s="3">
        <v>1836.5492134461799</v>
      </c>
      <c r="P11034" s="3">
        <v>31.650229490290901</v>
      </c>
      <c r="Q11034" s="3">
        <v>573.13917395034696</v>
      </c>
      <c r="R11034" s="7" t="s">
        <v>7935</v>
      </c>
      <c r="S11034" s="7" t="s">
        <v>3161</v>
      </c>
      <c r="T11034" s="3" t="s">
        <v>11888</v>
      </c>
      <c r="U11034" s="3" t="s">
        <v>44</v>
      </c>
      <c r="V11034" s="7" t="s">
        <v>7909</v>
      </c>
    </row>
    <row r="11035" spans="1:22" ht="15" customHeight="1" x14ac:dyDescent="0.25">
      <c r="A11035" s="7" t="s">
        <v>11153</v>
      </c>
      <c r="B11035" s="8" t="s">
        <v>18562</v>
      </c>
      <c r="C11035" s="2" t="s">
        <v>11938</v>
      </c>
      <c r="D11035" s="21">
        <v>14950</v>
      </c>
      <c r="E11035" s="60">
        <v>14950</v>
      </c>
      <c r="F11035" s="19">
        <v>0</v>
      </c>
      <c r="G11035" s="3" t="s">
        <v>12660</v>
      </c>
      <c r="H11035" s="3" t="s">
        <v>20059</v>
      </c>
      <c r="I11035" s="9">
        <v>0.998</v>
      </c>
      <c r="J11035" s="9">
        <v>0.999</v>
      </c>
      <c r="K11035" s="7">
        <v>140</v>
      </c>
      <c r="L11035" s="3">
        <v>2764.0913385127101</v>
      </c>
      <c r="M11035" s="3">
        <v>379.761365701111</v>
      </c>
      <c r="N11035" s="3">
        <v>649.813815266549</v>
      </c>
      <c r="O11035" s="3">
        <v>1836.6963201886299</v>
      </c>
      <c r="P11035" s="3">
        <v>31.601738142347902</v>
      </c>
      <c r="Q11035" s="3">
        <v>573.11017559652203</v>
      </c>
      <c r="R11035" s="7" t="s">
        <v>7935</v>
      </c>
      <c r="S11035" s="7" t="s">
        <v>3161</v>
      </c>
      <c r="T11035" s="3" t="s">
        <v>11885</v>
      </c>
      <c r="U11035" s="3" t="s">
        <v>44</v>
      </c>
      <c r="V11035" s="7" t="s">
        <v>7909</v>
      </c>
    </row>
    <row r="11036" spans="1:22" ht="15" customHeight="1" x14ac:dyDescent="0.25">
      <c r="A11036" s="7" t="s">
        <v>11154</v>
      </c>
      <c r="B11036" s="8" t="s">
        <v>18563</v>
      </c>
      <c r="C11036" s="2" t="s">
        <v>11938</v>
      </c>
      <c r="D11036" s="21">
        <v>16676</v>
      </c>
      <c r="E11036" s="60">
        <v>16676</v>
      </c>
      <c r="F11036" s="19">
        <v>0</v>
      </c>
      <c r="G11036" s="3" t="s">
        <v>12661</v>
      </c>
      <c r="H11036" s="3" t="s">
        <v>20060</v>
      </c>
      <c r="I11036" s="9">
        <v>0.998</v>
      </c>
      <c r="J11036" s="9">
        <v>0.999</v>
      </c>
      <c r="K11036" s="7">
        <v>140</v>
      </c>
      <c r="L11036" s="3">
        <v>2764.2735172419698</v>
      </c>
      <c r="M11036" s="3">
        <v>379.716872406123</v>
      </c>
      <c r="N11036" s="3">
        <v>649.76527825121798</v>
      </c>
      <c r="O11036" s="3">
        <v>1836.8434269310701</v>
      </c>
      <c r="P11036" s="3">
        <v>31.553246794403901</v>
      </c>
      <c r="Q11036" s="3">
        <v>573.08117724269698</v>
      </c>
      <c r="R11036" s="7" t="s">
        <v>7935</v>
      </c>
      <c r="S11036" s="7" t="s">
        <v>3161</v>
      </c>
      <c r="T11036" s="3" t="s">
        <v>11885</v>
      </c>
      <c r="U11036" s="3" t="s">
        <v>44</v>
      </c>
      <c r="V11036" s="7" t="s">
        <v>7909</v>
      </c>
    </row>
    <row r="11037" spans="1:22" ht="15" customHeight="1" x14ac:dyDescent="0.25">
      <c r="A11037" s="7" t="s">
        <v>11149</v>
      </c>
      <c r="B11037" s="8" t="s">
        <v>18531</v>
      </c>
      <c r="C11037" s="2" t="s">
        <v>11928</v>
      </c>
      <c r="D11037" s="21">
        <v>15212</v>
      </c>
      <c r="E11037" s="60">
        <v>15212</v>
      </c>
      <c r="F11037" s="19">
        <v>0</v>
      </c>
      <c r="G11037" s="3" t="s">
        <v>12637</v>
      </c>
      <c r="H11037" s="3" t="s">
        <v>20017</v>
      </c>
      <c r="I11037" s="9">
        <v>0.998</v>
      </c>
      <c r="J11037" s="9">
        <v>2.81</v>
      </c>
      <c r="K11037" s="7">
        <v>140</v>
      </c>
      <c r="L11037" s="3">
        <v>2764.4556959712399</v>
      </c>
      <c r="M11037" s="3">
        <v>379.672379111135</v>
      </c>
      <c r="N11037" s="3">
        <v>649.71674123588605</v>
      </c>
      <c r="O11037" s="3">
        <v>1836.9905336735201</v>
      </c>
      <c r="P11037" s="3">
        <v>31.5047554464599</v>
      </c>
      <c r="Q11037" s="3">
        <v>573.05217888887205</v>
      </c>
      <c r="R11037" s="7" t="s">
        <v>7935</v>
      </c>
      <c r="S11037" s="7" t="s">
        <v>3161</v>
      </c>
      <c r="T11037" s="3" t="s">
        <v>11885</v>
      </c>
      <c r="U11037" s="3" t="s">
        <v>44</v>
      </c>
      <c r="V11037" s="7" t="s">
        <v>7909</v>
      </c>
    </row>
    <row r="11038" spans="1:22" ht="15" customHeight="1" x14ac:dyDescent="0.25">
      <c r="A11038" s="7" t="s">
        <v>11778</v>
      </c>
      <c r="B11038" s="8" t="s">
        <v>18532</v>
      </c>
      <c r="C11038" s="2" t="s">
        <v>11929</v>
      </c>
      <c r="D11038" s="21">
        <v>15212</v>
      </c>
      <c r="E11038" s="60">
        <v>15212</v>
      </c>
      <c r="F11038" s="19">
        <v>0</v>
      </c>
      <c r="G11038" s="3" t="s">
        <v>12638</v>
      </c>
      <c r="H11038" s="3" t="s">
        <v>20018</v>
      </c>
      <c r="I11038" s="9">
        <v>0.998</v>
      </c>
      <c r="J11038" s="9">
        <v>0.999</v>
      </c>
      <c r="K11038" s="7">
        <v>140</v>
      </c>
      <c r="L11038" s="3">
        <v>2764.6378747005101</v>
      </c>
      <c r="M11038" s="3">
        <v>379.627885816147</v>
      </c>
      <c r="N11038" s="3">
        <v>649.668204220554</v>
      </c>
      <c r="O11038" s="3">
        <v>1837.13764041596</v>
      </c>
      <c r="P11038" s="3">
        <v>31.456264098515899</v>
      </c>
      <c r="Q11038" s="3">
        <v>573.023180535047</v>
      </c>
      <c r="R11038" s="7" t="s">
        <v>10487</v>
      </c>
      <c r="S11038" s="7" t="s">
        <v>8027</v>
      </c>
      <c r="T11038" s="3" t="s">
        <v>11885</v>
      </c>
      <c r="U11038" s="3" t="s">
        <v>44</v>
      </c>
      <c r="V11038" s="7" t="s">
        <v>7909</v>
      </c>
    </row>
    <row r="11039" spans="1:22" ht="15" customHeight="1" x14ac:dyDescent="0.25">
      <c r="A11039" s="7" t="s">
        <v>11150</v>
      </c>
      <c r="B11039" s="8" t="s">
        <v>18534</v>
      </c>
      <c r="C11039" s="2" t="s">
        <v>11928</v>
      </c>
      <c r="D11039" s="21">
        <v>16925</v>
      </c>
      <c r="E11039" s="60">
        <v>16925</v>
      </c>
      <c r="F11039" s="19">
        <v>0</v>
      </c>
      <c r="G11039" s="3" t="s">
        <v>12640</v>
      </c>
      <c r="H11039" s="3" t="s">
        <v>20020</v>
      </c>
      <c r="I11039" s="9">
        <v>0.998</v>
      </c>
      <c r="J11039" s="9">
        <v>2.81</v>
      </c>
      <c r="K11039" s="7">
        <v>140</v>
      </c>
      <c r="L11039" s="3">
        <v>2764.8200534297698</v>
      </c>
      <c r="M11039" s="3">
        <v>379.583392521159</v>
      </c>
      <c r="N11039" s="3">
        <v>649.61966720522196</v>
      </c>
      <c r="O11039" s="3">
        <v>1837.28474715841</v>
      </c>
      <c r="P11039" s="3">
        <v>31.407772750571901</v>
      </c>
      <c r="Q11039" s="3">
        <v>572.99418218122196</v>
      </c>
      <c r="R11039" s="7" t="s">
        <v>7935</v>
      </c>
      <c r="S11039" s="7" t="s">
        <v>3161</v>
      </c>
      <c r="T11039" s="3" t="s">
        <v>11885</v>
      </c>
      <c r="U11039" s="3" t="s">
        <v>44</v>
      </c>
      <c r="V11039" s="7" t="s">
        <v>7909</v>
      </c>
    </row>
    <row r="11040" spans="1:22" ht="15" customHeight="1" x14ac:dyDescent="0.25">
      <c r="A11040" s="7" t="s">
        <v>11779</v>
      </c>
      <c r="B11040" s="8" t="s">
        <v>18535</v>
      </c>
      <c r="C11040" s="2" t="s">
        <v>11929</v>
      </c>
      <c r="D11040" s="21">
        <v>17239</v>
      </c>
      <c r="E11040" s="60">
        <v>17239</v>
      </c>
      <c r="F11040" s="19">
        <v>0</v>
      </c>
      <c r="G11040" s="3" t="s">
        <v>12641</v>
      </c>
      <c r="H11040" s="3" t="s">
        <v>20021</v>
      </c>
      <c r="I11040" s="9">
        <v>0.998</v>
      </c>
      <c r="J11040" s="9">
        <v>0.999</v>
      </c>
      <c r="K11040" s="7">
        <v>140</v>
      </c>
      <c r="L11040" s="3">
        <v>2765.00223215904</v>
      </c>
      <c r="M11040" s="3">
        <v>379.538899226171</v>
      </c>
      <c r="N11040" s="3">
        <v>649.57113018989105</v>
      </c>
      <c r="O11040" s="3">
        <v>1837.43185390085</v>
      </c>
      <c r="P11040" s="3">
        <v>31.3592814026279</v>
      </c>
      <c r="Q11040" s="3">
        <v>572.96518382739703</v>
      </c>
      <c r="R11040" s="7" t="s">
        <v>10487</v>
      </c>
      <c r="S11040" s="7" t="s">
        <v>8027</v>
      </c>
      <c r="T11040" s="3" t="s">
        <v>11885</v>
      </c>
      <c r="U11040" s="3" t="s">
        <v>44</v>
      </c>
      <c r="V11040" s="7" t="s">
        <v>7909</v>
      </c>
    </row>
    <row r="11041" spans="1:22" ht="15" customHeight="1" x14ac:dyDescent="0.25">
      <c r="A11041" s="7" t="s">
        <v>11151</v>
      </c>
      <c r="B11041" s="8" t="s">
        <v>18533</v>
      </c>
      <c r="C11041" s="2" t="s">
        <v>11928</v>
      </c>
      <c r="D11041" s="21">
        <v>16478</v>
      </c>
      <c r="E11041" s="60">
        <v>16478</v>
      </c>
      <c r="F11041" s="19">
        <v>0</v>
      </c>
      <c r="G11041" s="3" t="s">
        <v>12639</v>
      </c>
      <c r="H11041" s="3" t="s">
        <v>20019</v>
      </c>
      <c r="I11041" s="9">
        <v>2.4900000000000002</v>
      </c>
      <c r="J11041" s="9">
        <v>2.73</v>
      </c>
      <c r="K11041" s="7">
        <v>140</v>
      </c>
      <c r="L11041" s="3">
        <v>2765.1844108883101</v>
      </c>
      <c r="M11041" s="3">
        <v>379.494405931183</v>
      </c>
      <c r="N11041" s="3">
        <v>649.52259317455901</v>
      </c>
      <c r="O11041" s="3">
        <v>1837.5789606433</v>
      </c>
      <c r="P11041" s="3">
        <v>31.310790054683899</v>
      </c>
      <c r="Q11041" s="3">
        <v>572.93618547357198</v>
      </c>
      <c r="R11041" s="7" t="s">
        <v>7935</v>
      </c>
      <c r="S11041" s="7" t="s">
        <v>3161</v>
      </c>
      <c r="T11041" s="3" t="s">
        <v>11885</v>
      </c>
      <c r="U11041" s="3" t="s">
        <v>44</v>
      </c>
      <c r="V11041" s="7" t="s">
        <v>7909</v>
      </c>
    </row>
    <row r="11042" spans="1:22" ht="15" customHeight="1" x14ac:dyDescent="0.25">
      <c r="A11042" s="7" t="s">
        <v>11152</v>
      </c>
      <c r="B11042" s="8" t="s">
        <v>18536</v>
      </c>
      <c r="C11042" s="2" t="s">
        <v>11928</v>
      </c>
      <c r="D11042" s="21">
        <v>18170</v>
      </c>
      <c r="E11042" s="60">
        <v>18170</v>
      </c>
      <c r="F11042" s="19">
        <v>0</v>
      </c>
      <c r="G11042" s="3" t="s">
        <v>12642</v>
      </c>
      <c r="H11042" s="3" t="s">
        <v>20022</v>
      </c>
      <c r="I11042" s="9">
        <v>0.998</v>
      </c>
      <c r="J11042" s="9">
        <v>0.999</v>
      </c>
      <c r="K11042" s="7">
        <v>140</v>
      </c>
      <c r="L11042" s="3">
        <v>2765.3665896175698</v>
      </c>
      <c r="M11042" s="3">
        <v>379.44991263619499</v>
      </c>
      <c r="N11042" s="3">
        <v>649.47405615922696</v>
      </c>
      <c r="O11042" s="3">
        <v>1837.72606738574</v>
      </c>
      <c r="P11042" s="3">
        <v>31.262298706739902</v>
      </c>
      <c r="Q11042" s="3">
        <v>572.90718711974705</v>
      </c>
      <c r="R11042" s="7" t="s">
        <v>7935</v>
      </c>
      <c r="S11042" s="7" t="s">
        <v>3161</v>
      </c>
      <c r="T11042" s="3" t="s">
        <v>11885</v>
      </c>
      <c r="U11042" s="3" t="s">
        <v>44</v>
      </c>
      <c r="V11042" s="7" t="s">
        <v>7909</v>
      </c>
    </row>
    <row r="11043" spans="1:22" ht="15" customHeight="1" x14ac:dyDescent="0.25">
      <c r="A11043" s="7" t="s">
        <v>11164</v>
      </c>
      <c r="B11043" s="8" t="s">
        <v>18423</v>
      </c>
      <c r="C11043" s="2" t="s">
        <v>11902</v>
      </c>
      <c r="D11043" s="21">
        <v>14684</v>
      </c>
      <c r="E11043" s="60">
        <v>14684</v>
      </c>
      <c r="F11043" s="19">
        <v>0</v>
      </c>
      <c r="G11043" s="3" t="s">
        <v>12567</v>
      </c>
      <c r="H11043" s="3" t="s">
        <v>19892</v>
      </c>
      <c r="I11043" s="9">
        <v>1.92</v>
      </c>
      <c r="J11043" s="9">
        <v>2.2799999999999998</v>
      </c>
      <c r="K11043" s="7">
        <v>90</v>
      </c>
      <c r="L11043" s="3">
        <v>2765.54876834684</v>
      </c>
      <c r="M11043" s="3">
        <v>379.40541934120699</v>
      </c>
      <c r="N11043" s="3">
        <v>649.42551914389503</v>
      </c>
      <c r="O11043" s="3">
        <v>1837.8731741281899</v>
      </c>
      <c r="P11043" s="3">
        <v>31.213807358795901</v>
      </c>
      <c r="Q11043" s="3">
        <v>572.87818876592098</v>
      </c>
      <c r="R11043" s="7" t="s">
        <v>12566</v>
      </c>
      <c r="S11043" s="7" t="s">
        <v>3161</v>
      </c>
      <c r="T11043" s="3" t="s">
        <v>557</v>
      </c>
      <c r="U11043" s="3" t="s">
        <v>44</v>
      </c>
      <c r="V11043" s="7" t="s">
        <v>7909</v>
      </c>
    </row>
    <row r="11044" spans="1:22" ht="15" customHeight="1" x14ac:dyDescent="0.25">
      <c r="A11044" s="7" t="s">
        <v>11165</v>
      </c>
      <c r="B11044" s="8" t="s">
        <v>18422</v>
      </c>
      <c r="C11044" s="2" t="s">
        <v>11902</v>
      </c>
      <c r="D11044" s="21">
        <v>13186</v>
      </c>
      <c r="E11044" s="60">
        <v>13186</v>
      </c>
      <c r="F11044" s="19">
        <v>0</v>
      </c>
      <c r="G11044" s="3" t="s">
        <v>12565</v>
      </c>
      <c r="H11044" s="3" t="s">
        <v>19891</v>
      </c>
      <c r="I11044" s="9">
        <v>1.46</v>
      </c>
      <c r="J11044" s="9">
        <v>1.82</v>
      </c>
      <c r="K11044" s="7">
        <v>90</v>
      </c>
      <c r="L11044" s="3">
        <v>2765.7309470761002</v>
      </c>
      <c r="M11044" s="3">
        <v>379.36092604621899</v>
      </c>
      <c r="N11044" s="3">
        <v>649.37698212856299</v>
      </c>
      <c r="O11044" s="3">
        <v>1838.0202808706299</v>
      </c>
      <c r="P11044" s="3">
        <v>31.1653160108519</v>
      </c>
      <c r="Q11044" s="3">
        <v>572.84919041209605</v>
      </c>
      <c r="R11044" s="7" t="s">
        <v>12566</v>
      </c>
      <c r="S11044" s="7" t="s">
        <v>3161</v>
      </c>
      <c r="T11044" s="3" t="s">
        <v>462</v>
      </c>
      <c r="U11044" s="3" t="s">
        <v>44</v>
      </c>
      <c r="V11044" s="7" t="s">
        <v>7909</v>
      </c>
    </row>
    <row r="11045" spans="1:22" ht="15" customHeight="1" x14ac:dyDescent="0.25">
      <c r="A11045" s="7" t="s">
        <v>11166</v>
      </c>
      <c r="B11045" s="8" t="s">
        <v>18425</v>
      </c>
      <c r="C11045" s="2" t="s">
        <v>11902</v>
      </c>
      <c r="D11045" s="21">
        <v>15212</v>
      </c>
      <c r="E11045" s="60">
        <v>15212</v>
      </c>
      <c r="F11045" s="19">
        <v>0</v>
      </c>
      <c r="G11045" s="3" t="s">
        <v>12569</v>
      </c>
      <c r="H11045" s="3" t="s">
        <v>19894</v>
      </c>
      <c r="I11045" s="9">
        <v>2.3199999999999998</v>
      </c>
      <c r="J11045" s="9">
        <v>2.59</v>
      </c>
      <c r="K11045" s="7">
        <v>90</v>
      </c>
      <c r="L11045" s="3">
        <v>2765.9131258053699</v>
      </c>
      <c r="M11045" s="3">
        <v>379.31643275123099</v>
      </c>
      <c r="N11045" s="3">
        <v>649.32844511323196</v>
      </c>
      <c r="O11045" s="3">
        <v>1838.1673876130801</v>
      </c>
      <c r="P11045" s="3">
        <v>31.116824662907899</v>
      </c>
      <c r="Q11045" s="3">
        <v>572.820192058271</v>
      </c>
      <c r="R11045" s="7" t="s">
        <v>12566</v>
      </c>
      <c r="S11045" s="7" t="s">
        <v>3161</v>
      </c>
      <c r="T11045" s="3" t="s">
        <v>26521</v>
      </c>
      <c r="U11045" s="3" t="s">
        <v>44</v>
      </c>
      <c r="V11045" s="7" t="s">
        <v>7909</v>
      </c>
    </row>
    <row r="11046" spans="1:22" ht="15" customHeight="1" x14ac:dyDescent="0.25">
      <c r="A11046" s="7" t="s">
        <v>11167</v>
      </c>
      <c r="B11046" s="8" t="s">
        <v>18424</v>
      </c>
      <c r="C11046" s="2" t="s">
        <v>11902</v>
      </c>
      <c r="D11046" s="21">
        <v>13686</v>
      </c>
      <c r="E11046" s="60">
        <v>13686</v>
      </c>
      <c r="F11046" s="19">
        <v>0</v>
      </c>
      <c r="G11046" s="3" t="s">
        <v>12568</v>
      </c>
      <c r="H11046" s="3" t="s">
        <v>19893</v>
      </c>
      <c r="I11046" s="9">
        <v>1.68</v>
      </c>
      <c r="J11046" s="9">
        <v>2.12</v>
      </c>
      <c r="K11046" s="7">
        <v>90</v>
      </c>
      <c r="L11046" s="3">
        <v>2766.09530453464</v>
      </c>
      <c r="M11046" s="3">
        <v>379.27193945624299</v>
      </c>
      <c r="N11046" s="3">
        <v>649.27990809790003</v>
      </c>
      <c r="O11046" s="3">
        <v>1838.3144943555201</v>
      </c>
      <c r="P11046" s="3">
        <v>31.068333314963901</v>
      </c>
      <c r="Q11046" s="3">
        <v>572.79119370444596</v>
      </c>
      <c r="R11046" s="7" t="s">
        <v>12566</v>
      </c>
      <c r="S11046" s="7" t="s">
        <v>3161</v>
      </c>
      <c r="T11046" s="3" t="s">
        <v>462</v>
      </c>
      <c r="U11046" s="3" t="s">
        <v>44</v>
      </c>
      <c r="V11046" s="7" t="s">
        <v>7909</v>
      </c>
    </row>
    <row r="11047" spans="1:22" ht="15" customHeight="1" x14ac:dyDescent="0.25">
      <c r="A11047" s="7" t="s">
        <v>11168</v>
      </c>
      <c r="B11047" s="8" t="s">
        <v>18426</v>
      </c>
      <c r="C11047" s="2" t="s">
        <v>11903</v>
      </c>
      <c r="D11047" s="21">
        <v>13686</v>
      </c>
      <c r="E11047" s="60">
        <v>13686</v>
      </c>
      <c r="F11047" s="19">
        <v>0</v>
      </c>
      <c r="G11047" s="3" t="s">
        <v>12570</v>
      </c>
      <c r="H11047" s="3" t="s">
        <v>19895</v>
      </c>
      <c r="I11047" s="9">
        <v>1.73</v>
      </c>
      <c r="J11047" s="9">
        <v>1.93</v>
      </c>
      <c r="K11047" s="7">
        <v>75</v>
      </c>
      <c r="L11047" s="3">
        <v>2766.2774832639002</v>
      </c>
      <c r="M11047" s="3">
        <v>379.22744616125499</v>
      </c>
      <c r="N11047" s="3">
        <v>649.23137108256799</v>
      </c>
      <c r="O11047" s="3">
        <v>1838.4616010979701</v>
      </c>
      <c r="P11047" s="3">
        <v>31.0198419670199</v>
      </c>
      <c r="Q11047" s="3">
        <v>572.76219535062103</v>
      </c>
      <c r="R11047" s="7" t="s">
        <v>10487</v>
      </c>
      <c r="S11047" s="7" t="s">
        <v>3161</v>
      </c>
      <c r="T11047" s="3" t="s">
        <v>476</v>
      </c>
      <c r="U11047" s="3" t="s">
        <v>44</v>
      </c>
      <c r="V11047" s="7" t="s">
        <v>7909</v>
      </c>
    </row>
    <row r="11048" spans="1:22" ht="15" customHeight="1" x14ac:dyDescent="0.25">
      <c r="A11048" s="7" t="s">
        <v>14821</v>
      </c>
      <c r="B11048" s="8" t="s">
        <v>18427</v>
      </c>
      <c r="C11048" s="2" t="s">
        <v>15063</v>
      </c>
      <c r="D11048" s="21">
        <v>13080</v>
      </c>
      <c r="E11048" s="60">
        <v>13080</v>
      </c>
      <c r="F11048" s="19">
        <v>0</v>
      </c>
      <c r="G11048" s="3" t="s">
        <v>15808</v>
      </c>
      <c r="H11048" s="3" t="s">
        <v>19896</v>
      </c>
      <c r="I11048" s="9">
        <v>0.998</v>
      </c>
      <c r="J11048" s="9">
        <v>0.999</v>
      </c>
      <c r="K11048" s="7">
        <v>90</v>
      </c>
      <c r="L11048" s="3">
        <v>2766.4596619931699</v>
      </c>
      <c r="M11048" s="3">
        <v>379.18295286626699</v>
      </c>
      <c r="N11048" s="3">
        <v>649.18283406723594</v>
      </c>
      <c r="O11048" s="3">
        <v>1838.60870784041</v>
      </c>
      <c r="P11048" s="3">
        <v>30.971350619075899</v>
      </c>
      <c r="Q11048" s="3">
        <v>572.73319699679598</v>
      </c>
      <c r="R11048" s="7" t="s">
        <v>10487</v>
      </c>
      <c r="S11048" s="7" t="s">
        <v>3161</v>
      </c>
      <c r="T11048" s="3" t="s">
        <v>476</v>
      </c>
      <c r="U11048" s="3" t="s">
        <v>44</v>
      </c>
      <c r="V11048" s="7" t="s">
        <v>7909</v>
      </c>
    </row>
    <row r="11049" spans="1:22" ht="15" customHeight="1" x14ac:dyDescent="0.25">
      <c r="A11049" s="7" t="s">
        <v>11171</v>
      </c>
      <c r="B11049" s="8" t="s">
        <v>18577</v>
      </c>
      <c r="C11049" s="2" t="s">
        <v>11941</v>
      </c>
      <c r="D11049" s="21">
        <v>16712</v>
      </c>
      <c r="E11049" s="60">
        <v>16712</v>
      </c>
      <c r="F11049" s="19">
        <v>0</v>
      </c>
      <c r="G11049" s="3" t="s">
        <v>12673</v>
      </c>
      <c r="H11049" s="3" t="s">
        <v>20077</v>
      </c>
      <c r="I11049" s="9">
        <v>1.96</v>
      </c>
      <c r="J11049" s="9">
        <v>2.3199999999999998</v>
      </c>
      <c r="K11049" s="7">
        <v>90</v>
      </c>
      <c r="L11049" s="3">
        <v>2766.6418407224401</v>
      </c>
      <c r="M11049" s="3">
        <v>379.13845957127899</v>
      </c>
      <c r="N11049" s="3">
        <v>649.13429705190401</v>
      </c>
      <c r="O11049" s="3">
        <v>1838.75581458286</v>
      </c>
      <c r="P11049" s="3">
        <v>30.922859271131902</v>
      </c>
      <c r="Q11049" s="3">
        <v>572.70419864297105</v>
      </c>
      <c r="R11049" s="7" t="s">
        <v>12566</v>
      </c>
      <c r="S11049" s="7" t="s">
        <v>3161</v>
      </c>
      <c r="T11049" s="3" t="s">
        <v>462</v>
      </c>
      <c r="U11049" s="3" t="s">
        <v>44</v>
      </c>
      <c r="V11049" s="7" t="s">
        <v>7909</v>
      </c>
    </row>
    <row r="11050" spans="1:22" ht="15" customHeight="1" x14ac:dyDescent="0.25">
      <c r="A11050" s="7" t="s">
        <v>11169</v>
      </c>
      <c r="B11050" s="8" t="s">
        <v>18428</v>
      </c>
      <c r="C11050" s="2" t="s">
        <v>11902</v>
      </c>
      <c r="D11050" s="21">
        <v>16478</v>
      </c>
      <c r="E11050" s="60">
        <v>16478</v>
      </c>
      <c r="F11050" s="19">
        <v>0</v>
      </c>
      <c r="G11050" s="3" t="s">
        <v>12571</v>
      </c>
      <c r="H11050" s="3" t="s">
        <v>19897</v>
      </c>
      <c r="I11050" s="9">
        <v>2.29</v>
      </c>
      <c r="J11050" s="9">
        <v>2.84</v>
      </c>
      <c r="K11050" s="7">
        <v>40</v>
      </c>
      <c r="L11050" s="3">
        <v>2766.8240194517002</v>
      </c>
      <c r="M11050" s="3">
        <v>379.09396627629098</v>
      </c>
      <c r="N11050" s="3">
        <v>649.08576003657299</v>
      </c>
      <c r="O11050" s="3">
        <v>1838.9029213253</v>
      </c>
      <c r="P11050" s="3">
        <v>30.874367923187901</v>
      </c>
      <c r="Q11050" s="3">
        <v>572.67520028914601</v>
      </c>
      <c r="R11050" s="7" t="s">
        <v>12566</v>
      </c>
      <c r="S11050" s="7" t="s">
        <v>3161</v>
      </c>
      <c r="T11050" s="3" t="s">
        <v>462</v>
      </c>
      <c r="U11050" s="3" t="s">
        <v>44</v>
      </c>
      <c r="V11050" s="7" t="s">
        <v>7909</v>
      </c>
    </row>
    <row r="11051" spans="1:22" ht="15" customHeight="1" x14ac:dyDescent="0.25">
      <c r="A11051" s="7" t="s">
        <v>11170</v>
      </c>
      <c r="B11051" s="8" t="s">
        <v>18429</v>
      </c>
      <c r="C11051" s="2" t="s">
        <v>11904</v>
      </c>
      <c r="D11051" s="21">
        <v>16478</v>
      </c>
      <c r="E11051" s="60">
        <v>16478</v>
      </c>
      <c r="F11051" s="19">
        <v>0</v>
      </c>
      <c r="G11051" s="3" t="s">
        <v>12572</v>
      </c>
      <c r="H11051" s="3" t="s">
        <v>19898</v>
      </c>
      <c r="I11051" s="9">
        <v>2.16</v>
      </c>
      <c r="J11051" s="9">
        <v>2.83</v>
      </c>
      <c r="K11051" s="7">
        <v>24</v>
      </c>
      <c r="L11051" s="3">
        <v>2767.0061981809699</v>
      </c>
      <c r="M11051" s="3">
        <v>379.04947298130298</v>
      </c>
      <c r="N11051" s="3">
        <v>649.03722302124095</v>
      </c>
      <c r="O11051" s="3">
        <v>1839.05002806775</v>
      </c>
      <c r="P11051" s="3">
        <v>30.8258765752439</v>
      </c>
      <c r="Q11051" s="3">
        <v>572.64620193532005</v>
      </c>
      <c r="R11051" s="7" t="s">
        <v>10487</v>
      </c>
      <c r="S11051" s="7" t="s">
        <v>3161</v>
      </c>
      <c r="T11051" s="3" t="s">
        <v>476</v>
      </c>
      <c r="U11051" s="3" t="s">
        <v>44</v>
      </c>
      <c r="V11051" s="7" t="s">
        <v>7909</v>
      </c>
    </row>
    <row r="11052" spans="1:22" ht="15" customHeight="1" x14ac:dyDescent="0.25">
      <c r="A11052" s="7" t="s">
        <v>11173</v>
      </c>
      <c r="B11052" s="41" t="s">
        <v>20641</v>
      </c>
      <c r="C11052" s="2" t="s">
        <v>11934</v>
      </c>
      <c r="D11052" s="21">
        <v>19765</v>
      </c>
      <c r="E11052" s="60">
        <v>19765</v>
      </c>
      <c r="F11052" s="19">
        <v>0</v>
      </c>
      <c r="G11052" s="3" t="s">
        <v>12656</v>
      </c>
      <c r="H11052" s="3">
        <v>7612738997496</v>
      </c>
      <c r="I11052" s="9">
        <v>0.998</v>
      </c>
      <c r="J11052" s="9">
        <v>0.999</v>
      </c>
      <c r="K11052" s="7">
        <v>50</v>
      </c>
      <c r="L11052" s="3">
        <v>2767.1883769102301</v>
      </c>
      <c r="M11052" s="3">
        <v>379.00497968631498</v>
      </c>
      <c r="N11052" s="3">
        <v>648.98868600590902</v>
      </c>
      <c r="O11052" s="3">
        <v>1839.1971348101899</v>
      </c>
      <c r="P11052" s="3">
        <v>30.777385227299899</v>
      </c>
      <c r="Q11052" s="3">
        <v>572.617203581495</v>
      </c>
      <c r="R11052" s="7" t="s">
        <v>12566</v>
      </c>
      <c r="S11052" s="7" t="s">
        <v>3161</v>
      </c>
      <c r="T11052" s="3" t="s">
        <v>11885</v>
      </c>
      <c r="U11052" s="3" t="s">
        <v>44</v>
      </c>
      <c r="V11052" s="7" t="s">
        <v>7909</v>
      </c>
    </row>
    <row r="11053" spans="1:22" ht="15" customHeight="1" x14ac:dyDescent="0.25">
      <c r="B11053" s="27" t="s">
        <v>22580</v>
      </c>
      <c r="C11053" s="2" t="s">
        <v>23761</v>
      </c>
      <c r="D11053" s="21"/>
      <c r="E11053" s="60">
        <v>18003</v>
      </c>
      <c r="F11053" s="19"/>
      <c r="H11053" s="3" t="s">
        <v>26370</v>
      </c>
      <c r="I11053" s="9">
        <v>3.43</v>
      </c>
      <c r="J11053" s="9">
        <v>3.95</v>
      </c>
      <c r="K11053" s="7">
        <v>50</v>
      </c>
      <c r="L11053" s="3">
        <v>2767.3705556394998</v>
      </c>
      <c r="M11053" s="3">
        <v>378.96048639132698</v>
      </c>
      <c r="N11053" s="3">
        <v>648.94014899057697</v>
      </c>
      <c r="O11053" s="3">
        <v>1839.3442415526399</v>
      </c>
      <c r="P11053" s="3">
        <v>30.728893879356001</v>
      </c>
      <c r="Q11053" s="3">
        <v>572.58820522766996</v>
      </c>
      <c r="R11053" s="7" t="s">
        <v>12566</v>
      </c>
      <c r="S11053" s="7" t="s">
        <v>8026</v>
      </c>
      <c r="T11053" s="3" t="s">
        <v>11885</v>
      </c>
      <c r="U11053" s="3" t="s">
        <v>44</v>
      </c>
      <c r="V11053" s="7" t="s">
        <v>7909</v>
      </c>
    </row>
    <row r="11054" spans="1:22" ht="15" customHeight="1" x14ac:dyDescent="0.25">
      <c r="A11054" s="7" t="s">
        <v>11172</v>
      </c>
      <c r="B11054" s="41" t="s">
        <v>20640</v>
      </c>
      <c r="C11054" s="2" t="s">
        <v>11925</v>
      </c>
      <c r="D11054" s="21">
        <v>24818</v>
      </c>
      <c r="E11054" s="60">
        <v>24818</v>
      </c>
      <c r="F11054" s="19">
        <v>0</v>
      </c>
      <c r="G11054" s="3" t="s">
        <v>12632</v>
      </c>
      <c r="H11054" s="3">
        <v>7612738997526</v>
      </c>
      <c r="I11054" s="9">
        <v>0.998</v>
      </c>
      <c r="J11054" s="9">
        <v>0.999</v>
      </c>
      <c r="K11054" s="7">
        <v>50</v>
      </c>
      <c r="L11054" s="3">
        <v>2767.55273436877</v>
      </c>
      <c r="M11054" s="3">
        <v>378.91599309633898</v>
      </c>
      <c r="N11054" s="3">
        <v>648.89161197524504</v>
      </c>
      <c r="O11054" s="3">
        <v>1839.4913482950799</v>
      </c>
      <c r="P11054" s="3">
        <v>30.6804025314119</v>
      </c>
      <c r="Q11054" s="3">
        <v>572.55920687384503</v>
      </c>
      <c r="R11054" s="7" t="s">
        <v>12566</v>
      </c>
      <c r="S11054" s="7" t="s">
        <v>3161</v>
      </c>
      <c r="T11054" s="3" t="s">
        <v>11885</v>
      </c>
      <c r="U11054" s="3" t="s">
        <v>44</v>
      </c>
      <c r="V11054" s="7" t="s">
        <v>7909</v>
      </c>
    </row>
    <row r="11055" spans="1:22" ht="15" customHeight="1" x14ac:dyDescent="0.25">
      <c r="B11055" s="27" t="s">
        <v>22581</v>
      </c>
      <c r="C11055" s="2" t="s">
        <v>23762</v>
      </c>
      <c r="D11055" s="21"/>
      <c r="E11055" s="60">
        <v>23056</v>
      </c>
      <c r="F11055" s="19"/>
      <c r="H11055" s="3" t="s">
        <v>26371</v>
      </c>
      <c r="I11055" s="9">
        <v>3.98</v>
      </c>
      <c r="J11055" s="9">
        <v>4.5</v>
      </c>
      <c r="K11055" s="7">
        <v>50</v>
      </c>
      <c r="L11055" s="3">
        <v>2767.7349130980301</v>
      </c>
      <c r="M11055" s="3">
        <v>378.87149980135098</v>
      </c>
      <c r="N11055" s="3">
        <v>648.84307495991402</v>
      </c>
      <c r="O11055" s="3">
        <v>1839.6384550375301</v>
      </c>
      <c r="P11055" s="3">
        <v>30.631911183467899</v>
      </c>
      <c r="Q11055" s="3">
        <v>572.53020852001998</v>
      </c>
      <c r="R11055" s="7" t="s">
        <v>12566</v>
      </c>
      <c r="S11055" s="7" t="s">
        <v>8026</v>
      </c>
      <c r="T11055" s="3" t="s">
        <v>11885</v>
      </c>
      <c r="U11055" s="3" t="s">
        <v>44</v>
      </c>
      <c r="V11055" s="7" t="s">
        <v>7909</v>
      </c>
    </row>
    <row r="11056" spans="1:22" ht="15" customHeight="1" x14ac:dyDescent="0.25">
      <c r="A11056" s="7" t="s">
        <v>11178</v>
      </c>
      <c r="B11056" s="8" t="s">
        <v>18667</v>
      </c>
      <c r="C11056" s="2" t="s">
        <v>11956</v>
      </c>
      <c r="D11056" s="21">
        <v>9135</v>
      </c>
      <c r="E11056" s="60">
        <v>9135</v>
      </c>
      <c r="F11056" s="19">
        <v>0</v>
      </c>
      <c r="G11056" s="3" t="s">
        <v>12703</v>
      </c>
      <c r="H11056" s="3" t="s">
        <v>20166</v>
      </c>
      <c r="I11056" s="9">
        <v>1.18</v>
      </c>
      <c r="J11056" s="9">
        <v>1.25</v>
      </c>
      <c r="K11056" s="7">
        <v>300</v>
      </c>
      <c r="L11056" s="3">
        <v>2767.9170918272998</v>
      </c>
      <c r="M11056" s="3">
        <v>378.82700650636298</v>
      </c>
      <c r="N11056" s="3">
        <v>648.79453794458198</v>
      </c>
      <c r="O11056" s="3">
        <v>1839.7855617799701</v>
      </c>
      <c r="P11056" s="3">
        <v>30.583419835524001</v>
      </c>
      <c r="Q11056" s="3">
        <v>572.50121016619505</v>
      </c>
      <c r="R11056" s="7" t="s">
        <v>12566</v>
      </c>
      <c r="S11056" s="7" t="s">
        <v>3161</v>
      </c>
      <c r="T11056" s="3" t="s">
        <v>476</v>
      </c>
      <c r="U11056" s="3" t="s">
        <v>44</v>
      </c>
      <c r="V11056" s="7" t="s">
        <v>7909</v>
      </c>
    </row>
    <row r="11057" spans="1:22" ht="15" customHeight="1" x14ac:dyDescent="0.25">
      <c r="A11057" s="7" t="s">
        <v>11177</v>
      </c>
      <c r="B11057" s="8" t="s">
        <v>18564</v>
      </c>
      <c r="C11057" s="2" t="s">
        <v>11939</v>
      </c>
      <c r="D11057" s="21">
        <v>13686</v>
      </c>
      <c r="E11057" s="60">
        <v>13686</v>
      </c>
      <c r="F11057" s="19">
        <v>0</v>
      </c>
      <c r="G11057" s="3" t="s">
        <v>12662</v>
      </c>
      <c r="H11057" s="3" t="s">
        <v>20061</v>
      </c>
      <c r="I11057" s="9">
        <v>2.5499999999999998</v>
      </c>
      <c r="J11057" s="9">
        <v>2.79</v>
      </c>
      <c r="K11057" s="7">
        <v>140</v>
      </c>
      <c r="L11057" s="3">
        <v>2768.09927055657</v>
      </c>
      <c r="M11057" s="3">
        <v>378.78251321137498</v>
      </c>
      <c r="N11057" s="3">
        <v>648.74600092925004</v>
      </c>
      <c r="O11057" s="3">
        <v>1839.93266852242</v>
      </c>
      <c r="P11057" s="3">
        <v>30.534928487579901</v>
      </c>
      <c r="Q11057" s="3">
        <v>572.47221181237001</v>
      </c>
      <c r="R11057" s="7" t="s">
        <v>12566</v>
      </c>
      <c r="S11057" s="7" t="s">
        <v>3161</v>
      </c>
      <c r="T11057" s="3" t="s">
        <v>26521</v>
      </c>
      <c r="U11057" s="3" t="s">
        <v>44</v>
      </c>
      <c r="V11057" s="7" t="s">
        <v>7909</v>
      </c>
    </row>
    <row r="11058" spans="1:22" ht="15" customHeight="1" x14ac:dyDescent="0.25">
      <c r="A11058" s="7" t="s">
        <v>11174</v>
      </c>
      <c r="B11058" s="8" t="s">
        <v>18537</v>
      </c>
      <c r="C11058" s="2" t="s">
        <v>11930</v>
      </c>
      <c r="D11058" s="21">
        <v>13950</v>
      </c>
      <c r="E11058" s="60">
        <v>13950</v>
      </c>
      <c r="F11058" s="19">
        <v>0</v>
      </c>
      <c r="G11058" s="3" t="s">
        <v>12643</v>
      </c>
      <c r="H11058" s="3" t="s">
        <v>20023</v>
      </c>
      <c r="I11058" s="9">
        <v>2.52</v>
      </c>
      <c r="J11058" s="9">
        <v>2.76</v>
      </c>
      <c r="K11058" s="7">
        <v>140</v>
      </c>
      <c r="L11058" s="3">
        <v>2768.2814492858301</v>
      </c>
      <c r="M11058" s="3">
        <v>378.73801991638697</v>
      </c>
      <c r="N11058" s="3">
        <v>648.697463913918</v>
      </c>
      <c r="O11058" s="3">
        <v>1840.07977526486</v>
      </c>
      <c r="P11058" s="3">
        <v>30.4864371396359</v>
      </c>
      <c r="Q11058" s="3">
        <v>572.44321345854496</v>
      </c>
      <c r="R11058" s="7" t="s">
        <v>12566</v>
      </c>
      <c r="S11058" s="7" t="s">
        <v>3161</v>
      </c>
      <c r="T11058" s="3" t="s">
        <v>462</v>
      </c>
      <c r="U11058" s="3" t="s">
        <v>44</v>
      </c>
      <c r="V11058" s="7" t="s">
        <v>7909</v>
      </c>
    </row>
    <row r="11059" spans="1:22" ht="15" customHeight="1" x14ac:dyDescent="0.25">
      <c r="A11059" s="7" t="s">
        <v>11176</v>
      </c>
      <c r="B11059" s="8" t="s">
        <v>19829</v>
      </c>
      <c r="C11059" s="2" t="s">
        <v>11929</v>
      </c>
      <c r="D11059" s="21">
        <v>13950</v>
      </c>
      <c r="E11059" s="60">
        <v>13950</v>
      </c>
      <c r="F11059" s="19">
        <v>0</v>
      </c>
      <c r="G11059" s="3" t="s">
        <v>12644</v>
      </c>
      <c r="H11059" s="3" t="s">
        <v>20356</v>
      </c>
      <c r="I11059" s="9">
        <v>1.55</v>
      </c>
      <c r="J11059" s="9">
        <v>1.74</v>
      </c>
      <c r="K11059" s="7">
        <v>140</v>
      </c>
      <c r="L11059" s="3">
        <v>2768.4636280150999</v>
      </c>
      <c r="M11059" s="3">
        <v>378.69352662139897</v>
      </c>
      <c r="N11059" s="3">
        <v>648.64892689858596</v>
      </c>
      <c r="O11059" s="3">
        <v>1840.22688200731</v>
      </c>
      <c r="P11059" s="3">
        <v>30.437945791692002</v>
      </c>
      <c r="Q11059" s="3">
        <v>572.41421510472003</v>
      </c>
      <c r="R11059" s="7" t="s">
        <v>10487</v>
      </c>
      <c r="S11059" s="7" t="s">
        <v>3161</v>
      </c>
      <c r="T11059" s="3" t="s">
        <v>462</v>
      </c>
      <c r="U11059" s="3" t="s">
        <v>44</v>
      </c>
      <c r="V11059" s="7" t="s">
        <v>7909</v>
      </c>
    </row>
    <row r="11060" spans="1:22" ht="15" customHeight="1" x14ac:dyDescent="0.25">
      <c r="A11060" s="7" t="s">
        <v>11175</v>
      </c>
      <c r="B11060" s="8" t="s">
        <v>18538</v>
      </c>
      <c r="C11060" s="2" t="s">
        <v>11930</v>
      </c>
      <c r="D11060" s="21">
        <v>15242</v>
      </c>
      <c r="E11060" s="60">
        <v>15242</v>
      </c>
      <c r="F11060" s="19">
        <v>0</v>
      </c>
      <c r="G11060" s="3" t="s">
        <v>12645</v>
      </c>
      <c r="H11060" s="3" t="s">
        <v>20024</v>
      </c>
      <c r="I11060" s="9">
        <v>2.52</v>
      </c>
      <c r="J11060" s="9">
        <v>2.76</v>
      </c>
      <c r="K11060" s="7">
        <v>140</v>
      </c>
      <c r="L11060" s="3">
        <v>2768.64580674436</v>
      </c>
      <c r="M11060" s="3">
        <v>378.64903332641097</v>
      </c>
      <c r="N11060" s="3">
        <v>648.60038988325505</v>
      </c>
      <c r="O11060" s="3">
        <v>1840.37398874975</v>
      </c>
      <c r="P11060" s="3">
        <v>30.389454443747901</v>
      </c>
      <c r="Q11060" s="3">
        <v>572.38521675089396</v>
      </c>
      <c r="R11060" s="7" t="s">
        <v>12566</v>
      </c>
      <c r="S11060" s="7" t="s">
        <v>3161</v>
      </c>
      <c r="T11060" s="3" t="s">
        <v>462</v>
      </c>
      <c r="U11060" s="3" t="s">
        <v>44</v>
      </c>
      <c r="V11060" s="7" t="s">
        <v>7909</v>
      </c>
    </row>
    <row r="11061" spans="1:22" ht="15" customHeight="1" x14ac:dyDescent="0.25">
      <c r="A11061" s="7" t="s">
        <v>7205</v>
      </c>
      <c r="B11061" s="8" t="s">
        <v>18403</v>
      </c>
      <c r="C11061" s="2" t="s">
        <v>19797</v>
      </c>
      <c r="D11061" s="21">
        <v>6563</v>
      </c>
      <c r="E11061" s="60">
        <v>6563</v>
      </c>
      <c r="F11061" s="19">
        <v>0</v>
      </c>
      <c r="G11061" s="3" t="s">
        <v>7856</v>
      </c>
      <c r="H11061" s="3" t="s">
        <v>19872</v>
      </c>
      <c r="I11061" s="7">
        <v>1</v>
      </c>
      <c r="J11061" s="24">
        <v>1</v>
      </c>
      <c r="K11061" s="21">
        <v>999</v>
      </c>
      <c r="L11061" s="3">
        <v>2768.8279854736302</v>
      </c>
      <c r="M11061" s="3">
        <v>378.60454003142303</v>
      </c>
      <c r="N11061" s="3">
        <v>648.551852867923</v>
      </c>
      <c r="O11061" s="3">
        <v>1840.5210954921999</v>
      </c>
      <c r="P11061" s="3">
        <v>30.3409630958039</v>
      </c>
      <c r="Q11061" s="3">
        <v>572.35621839706903</v>
      </c>
      <c r="R11061" s="7" t="s">
        <v>8016</v>
      </c>
      <c r="S11061" s="7" t="s">
        <v>8026</v>
      </c>
      <c r="T11061" s="3" t="s">
        <v>476</v>
      </c>
      <c r="U11061" s="3" t="s">
        <v>44</v>
      </c>
      <c r="V11061" s="22" t="s">
        <v>7909</v>
      </c>
    </row>
    <row r="11062" spans="1:22" s="2" customFormat="1" ht="15" customHeight="1" x14ac:dyDescent="0.25">
      <c r="A11062" s="7"/>
      <c r="B11062" s="27" t="s">
        <v>22582</v>
      </c>
      <c r="C11062" s="2" t="s">
        <v>23763</v>
      </c>
      <c r="D11062" s="21"/>
      <c r="E11062" s="60">
        <v>8124</v>
      </c>
      <c r="F11062" s="19"/>
      <c r="G11062" s="3"/>
      <c r="H11062" s="3" t="s">
        <v>26372</v>
      </c>
      <c r="I11062" s="20">
        <v>1.66</v>
      </c>
      <c r="J11062" s="9">
        <v>2.02</v>
      </c>
      <c r="K11062" s="7">
        <v>90</v>
      </c>
      <c r="L11062" s="3">
        <v>2769.0101642028999</v>
      </c>
      <c r="M11062" s="3">
        <v>378.56004673643503</v>
      </c>
      <c r="N11062" s="3">
        <v>648.50331585259096</v>
      </c>
      <c r="O11062" s="3">
        <v>1840.6682022346399</v>
      </c>
      <c r="P11062" s="3">
        <v>30.2924717478598</v>
      </c>
      <c r="Q11062" s="3">
        <v>572.32722004324398</v>
      </c>
      <c r="R11062" s="7" t="s">
        <v>8016</v>
      </c>
      <c r="S11062" s="7" t="s">
        <v>8026</v>
      </c>
      <c r="T11062" s="3" t="s">
        <v>476</v>
      </c>
      <c r="U11062" s="3" t="s">
        <v>44</v>
      </c>
      <c r="V11062" s="7" t="s">
        <v>7909</v>
      </c>
    </row>
    <row r="11063" spans="1:22" s="2" customFormat="1" ht="15" customHeight="1" x14ac:dyDescent="0.25">
      <c r="A11063" s="7" t="s">
        <v>7206</v>
      </c>
      <c r="B11063" s="8" t="s">
        <v>18402</v>
      </c>
      <c r="C11063" s="2" t="s">
        <v>19796</v>
      </c>
      <c r="D11063" s="21">
        <v>5150</v>
      </c>
      <c r="E11063" s="60">
        <v>5150</v>
      </c>
      <c r="F11063" s="19">
        <v>0</v>
      </c>
      <c r="G11063" s="3" t="s">
        <v>7857</v>
      </c>
      <c r="H11063" s="3" t="s">
        <v>19871</v>
      </c>
      <c r="I11063" s="7">
        <v>1</v>
      </c>
      <c r="J11063" s="24">
        <v>1</v>
      </c>
      <c r="K11063" s="21">
        <v>999</v>
      </c>
      <c r="L11063" s="3">
        <v>2769.19234293216</v>
      </c>
      <c r="M11063" s="3">
        <v>378.51555344144703</v>
      </c>
      <c r="N11063" s="3">
        <v>648.45477883725903</v>
      </c>
      <c r="O11063" s="3">
        <v>1840.8153089770899</v>
      </c>
      <c r="P11063" s="3">
        <v>30.243980399915898</v>
      </c>
      <c r="Q11063" s="3">
        <v>572.29822168941905</v>
      </c>
      <c r="R11063" s="7" t="s">
        <v>8016</v>
      </c>
      <c r="S11063" s="7" t="s">
        <v>8026</v>
      </c>
      <c r="T11063" s="3" t="s">
        <v>476</v>
      </c>
      <c r="U11063" s="3" t="s">
        <v>44</v>
      </c>
      <c r="V11063" s="22" t="s">
        <v>7909</v>
      </c>
    </row>
    <row r="11064" spans="1:22" s="2" customFormat="1" ht="13.9" customHeight="1" x14ac:dyDescent="0.25">
      <c r="A11064" s="7" t="s">
        <v>7207</v>
      </c>
      <c r="B11064" s="8" t="s">
        <v>18404</v>
      </c>
      <c r="C11064" s="2" t="s">
        <v>9251</v>
      </c>
      <c r="D11064" s="21">
        <v>6563</v>
      </c>
      <c r="E11064" s="60">
        <v>6563</v>
      </c>
      <c r="F11064" s="19">
        <v>0</v>
      </c>
      <c r="G11064" s="3" t="s">
        <v>7858</v>
      </c>
      <c r="H11064" s="3" t="s">
        <v>19873</v>
      </c>
      <c r="I11064" s="7">
        <v>1</v>
      </c>
      <c r="J11064" s="24">
        <v>1</v>
      </c>
      <c r="K11064" s="21">
        <v>999</v>
      </c>
      <c r="L11064" s="3">
        <v>2769.3745216614302</v>
      </c>
      <c r="M11064" s="3">
        <v>378.47106014645902</v>
      </c>
      <c r="N11064" s="3">
        <v>648.40624182192698</v>
      </c>
      <c r="O11064" s="3">
        <v>1840.9624157195301</v>
      </c>
      <c r="P11064" s="3">
        <v>30.195489051971901</v>
      </c>
      <c r="Q11064" s="3">
        <v>572.26922333559401</v>
      </c>
      <c r="R11064" s="43" t="s">
        <v>7934</v>
      </c>
      <c r="S11064" s="7" t="s">
        <v>8026</v>
      </c>
      <c r="T11064" s="3" t="s">
        <v>476</v>
      </c>
      <c r="U11064" s="3" t="s">
        <v>44</v>
      </c>
      <c r="V11064" s="22" t="s">
        <v>7909</v>
      </c>
    </row>
    <row r="11065" spans="1:22" s="2" customFormat="1" ht="15" customHeight="1" x14ac:dyDescent="0.25">
      <c r="A11065" s="7" t="s">
        <v>14804</v>
      </c>
      <c r="B11065" s="8" t="s">
        <v>18405</v>
      </c>
      <c r="C11065" s="2" t="s">
        <v>19798</v>
      </c>
      <c r="D11065" s="21">
        <v>4603</v>
      </c>
      <c r="E11065" s="60">
        <v>4603</v>
      </c>
      <c r="F11065" s="19">
        <v>0</v>
      </c>
      <c r="G11065" s="3" t="s">
        <v>15791</v>
      </c>
      <c r="H11065" s="3" t="s">
        <v>19874</v>
      </c>
      <c r="I11065" s="9">
        <v>0.998</v>
      </c>
      <c r="J11065" s="9">
        <v>0.999</v>
      </c>
      <c r="K11065" s="7">
        <v>90</v>
      </c>
      <c r="L11065" s="3">
        <v>2769.5567003906999</v>
      </c>
      <c r="M11065" s="3">
        <v>378.42656685147102</v>
      </c>
      <c r="N11065" s="3">
        <v>648.35770480659596</v>
      </c>
      <c r="O11065" s="3">
        <v>1841.1095224619801</v>
      </c>
      <c r="P11065" s="3">
        <v>30.1469977040279</v>
      </c>
      <c r="Q11065" s="3">
        <v>572.24022498176896</v>
      </c>
      <c r="R11065" s="43" t="s">
        <v>10487</v>
      </c>
      <c r="S11065" s="7" t="s">
        <v>8026</v>
      </c>
      <c r="T11065" s="3" t="s">
        <v>476</v>
      </c>
      <c r="U11065" s="3" t="s">
        <v>44</v>
      </c>
      <c r="V11065" s="7" t="s">
        <v>7909</v>
      </c>
    </row>
    <row r="11066" spans="1:22" s="2" customFormat="1" ht="15" customHeight="1" x14ac:dyDescent="0.25">
      <c r="A11066" s="7"/>
      <c r="B11066" s="27" t="s">
        <v>22583</v>
      </c>
      <c r="C11066" s="2" t="s">
        <v>23764</v>
      </c>
      <c r="D11066" s="21"/>
      <c r="E11066" s="60">
        <v>6435</v>
      </c>
      <c r="F11066" s="19"/>
      <c r="G11066" s="3"/>
      <c r="H11066" s="3" t="s">
        <v>26373</v>
      </c>
      <c r="I11066" s="20">
        <v>1.19</v>
      </c>
      <c r="J11066" s="9">
        <v>1.54</v>
      </c>
      <c r="K11066" s="7">
        <v>90</v>
      </c>
      <c r="L11066" s="3">
        <v>2769.7388791199601</v>
      </c>
      <c r="M11066" s="3">
        <v>378.38207355648302</v>
      </c>
      <c r="N11066" s="3">
        <v>648.30916779126403</v>
      </c>
      <c r="O11066" s="3">
        <v>1841.2566292044201</v>
      </c>
      <c r="P11066" s="3">
        <v>30.098506356083899</v>
      </c>
      <c r="Q11066" s="3">
        <v>572.21122662794403</v>
      </c>
      <c r="R11066" s="7" t="s">
        <v>8016</v>
      </c>
      <c r="S11066" s="7" t="s">
        <v>8026</v>
      </c>
      <c r="T11066" s="3" t="s">
        <v>476</v>
      </c>
      <c r="U11066" s="3" t="s">
        <v>44</v>
      </c>
      <c r="V11066" s="7" t="s">
        <v>7909</v>
      </c>
    </row>
    <row r="11067" spans="1:22" s="2" customFormat="1" ht="15" customHeight="1" x14ac:dyDescent="0.25">
      <c r="A11067" s="7"/>
      <c r="B11067" s="27" t="s">
        <v>22584</v>
      </c>
      <c r="C11067" s="2" t="s">
        <v>23765</v>
      </c>
      <c r="D11067" s="21"/>
      <c r="E11067" s="60">
        <v>6435</v>
      </c>
      <c r="F11067" s="19"/>
      <c r="G11067" s="3"/>
      <c r="H11067" s="3" t="s">
        <v>26374</v>
      </c>
      <c r="I11067" s="9">
        <v>1.26</v>
      </c>
      <c r="J11067" s="9">
        <v>1.46</v>
      </c>
      <c r="K11067" s="7">
        <v>75</v>
      </c>
      <c r="L11067" s="3">
        <v>2769.9210578492298</v>
      </c>
      <c r="M11067" s="3">
        <v>378.33758026149502</v>
      </c>
      <c r="N11067" s="3">
        <v>648.26063077593199</v>
      </c>
      <c r="O11067" s="3">
        <v>1841.40373594687</v>
      </c>
      <c r="P11067" s="3">
        <v>30.050015008139901</v>
      </c>
      <c r="Q11067" s="3">
        <v>572.18222827411898</v>
      </c>
      <c r="R11067" s="7" t="s">
        <v>10487</v>
      </c>
      <c r="S11067" s="7" t="s">
        <v>8026</v>
      </c>
      <c r="T11067" s="3" t="s">
        <v>476</v>
      </c>
      <c r="U11067" s="3" t="s">
        <v>44</v>
      </c>
      <c r="V11067" s="7" t="s">
        <v>7909</v>
      </c>
    </row>
    <row r="11068" spans="1:22" s="2" customFormat="1" ht="15" customHeight="1" x14ac:dyDescent="0.25">
      <c r="A11068" s="7"/>
      <c r="B11068" s="27" t="s">
        <v>22585</v>
      </c>
      <c r="C11068" s="2" t="s">
        <v>23766</v>
      </c>
      <c r="D11068" s="21"/>
      <c r="E11068" s="60">
        <v>6435</v>
      </c>
      <c r="F11068" s="19"/>
      <c r="G11068" s="3"/>
      <c r="H11068" s="3" t="s">
        <v>26375</v>
      </c>
      <c r="I11068" s="20">
        <v>1.17</v>
      </c>
      <c r="J11068" s="9">
        <v>1.48</v>
      </c>
      <c r="K11068" s="7">
        <v>90</v>
      </c>
      <c r="L11068" s="3">
        <v>2770.1032365784899</v>
      </c>
      <c r="M11068" s="3">
        <v>378.29308696650702</v>
      </c>
      <c r="N11068" s="3">
        <v>648.21209376060006</v>
      </c>
      <c r="O11068" s="3">
        <v>1841.55084268931</v>
      </c>
      <c r="P11068" s="3">
        <v>30.0015236601959</v>
      </c>
      <c r="Q11068" s="3">
        <v>572.15322992029405</v>
      </c>
      <c r="R11068" s="7" t="s">
        <v>10487</v>
      </c>
      <c r="S11068" s="7" t="s">
        <v>8026</v>
      </c>
      <c r="T11068" s="3" t="s">
        <v>476</v>
      </c>
      <c r="U11068" s="3" t="s">
        <v>44</v>
      </c>
      <c r="V11068" s="7" t="s">
        <v>7909</v>
      </c>
    </row>
    <row r="11069" spans="1:22" s="2" customFormat="1" ht="15" customHeight="1" x14ac:dyDescent="0.25">
      <c r="A11069" s="7" t="s">
        <v>11744</v>
      </c>
      <c r="B11069" s="8" t="s">
        <v>18410</v>
      </c>
      <c r="C11069" s="2" t="s">
        <v>29149</v>
      </c>
      <c r="D11069" s="21">
        <v>6990</v>
      </c>
      <c r="E11069" s="60">
        <v>6990</v>
      </c>
      <c r="F11069" s="19">
        <v>0</v>
      </c>
      <c r="G11069" s="3" t="s">
        <v>15076</v>
      </c>
      <c r="H11069" s="3" t="s">
        <v>19879</v>
      </c>
      <c r="I11069" s="9">
        <v>1.19</v>
      </c>
      <c r="J11069" s="9">
        <v>1.54</v>
      </c>
      <c r="K11069" s="7">
        <v>90</v>
      </c>
      <c r="L11069" s="3">
        <v>2770.2854153077601</v>
      </c>
      <c r="M11069" s="3">
        <v>378.24859367151902</v>
      </c>
      <c r="N11069" s="3">
        <v>648.16355674526903</v>
      </c>
      <c r="O11069" s="3">
        <v>1841.69794943176</v>
      </c>
      <c r="P11069" s="3">
        <v>29.953032312251899</v>
      </c>
      <c r="Q11069" s="3">
        <v>572.12423156646798</v>
      </c>
      <c r="R11069" s="7" t="s">
        <v>8016</v>
      </c>
      <c r="S11069" s="7" t="s">
        <v>8026</v>
      </c>
      <c r="T11069" s="3" t="s">
        <v>476</v>
      </c>
      <c r="U11069" s="3" t="s">
        <v>44</v>
      </c>
      <c r="V11069" s="7" t="s">
        <v>7909</v>
      </c>
    </row>
    <row r="11070" spans="1:22" s="2" customFormat="1" ht="15" customHeight="1" x14ac:dyDescent="0.25">
      <c r="A11070" s="7" t="s">
        <v>11745</v>
      </c>
      <c r="B11070" s="8" t="s">
        <v>18411</v>
      </c>
      <c r="C11070" s="2" t="s">
        <v>29150</v>
      </c>
      <c r="D11070" s="21">
        <v>6990</v>
      </c>
      <c r="E11070" s="60">
        <v>6990</v>
      </c>
      <c r="F11070" s="19">
        <v>0</v>
      </c>
      <c r="G11070" s="3" t="s">
        <v>15077</v>
      </c>
      <c r="H11070" s="3" t="s">
        <v>19880</v>
      </c>
      <c r="I11070" s="9">
        <v>1.26</v>
      </c>
      <c r="J11070" s="9">
        <v>1.46</v>
      </c>
      <c r="K11070" s="7">
        <v>75</v>
      </c>
      <c r="L11070" s="3">
        <v>2770.4675940370298</v>
      </c>
      <c r="M11070" s="3">
        <v>378.20410037653102</v>
      </c>
      <c r="N11070" s="3">
        <v>648.11501972993699</v>
      </c>
      <c r="O11070" s="3">
        <v>1841.8450561742</v>
      </c>
      <c r="P11070" s="3">
        <v>29.9045409643089</v>
      </c>
      <c r="Q11070" s="3">
        <v>572.09523321264305</v>
      </c>
      <c r="R11070" s="7" t="s">
        <v>8016</v>
      </c>
      <c r="S11070" s="7" t="s">
        <v>8026</v>
      </c>
      <c r="T11070" s="3" t="s">
        <v>476</v>
      </c>
      <c r="U11070" s="3" t="s">
        <v>44</v>
      </c>
      <c r="V11070" s="7" t="s">
        <v>7909</v>
      </c>
    </row>
    <row r="11071" spans="1:22" s="2" customFormat="1" ht="15" customHeight="1" x14ac:dyDescent="0.25">
      <c r="A11071" s="7" t="s">
        <v>14805</v>
      </c>
      <c r="B11071" s="8" t="s">
        <v>18412</v>
      </c>
      <c r="C11071" s="2" t="s">
        <v>19802</v>
      </c>
      <c r="D11071" s="21">
        <v>6681</v>
      </c>
      <c r="E11071" s="60">
        <v>6681</v>
      </c>
      <c r="F11071" s="19">
        <v>0</v>
      </c>
      <c r="G11071" s="3" t="s">
        <v>15792</v>
      </c>
      <c r="H11071" s="3" t="s">
        <v>19881</v>
      </c>
      <c r="I11071" s="9">
        <v>0.998</v>
      </c>
      <c r="J11071" s="9">
        <v>0.999</v>
      </c>
      <c r="K11071" s="7">
        <v>90</v>
      </c>
      <c r="L11071" s="3">
        <v>2770.64977276629</v>
      </c>
      <c r="M11071" s="3">
        <v>378.15960708154302</v>
      </c>
      <c r="N11071" s="3">
        <v>648.06648271460494</v>
      </c>
      <c r="O11071" s="3">
        <v>1841.9921629166499</v>
      </c>
      <c r="P11071" s="3">
        <v>29.856049616364899</v>
      </c>
      <c r="Q11071" s="3">
        <v>572.06623485881801</v>
      </c>
      <c r="R11071" s="43" t="s">
        <v>10487</v>
      </c>
      <c r="S11071" s="7" t="s">
        <v>8026</v>
      </c>
      <c r="T11071" s="3" t="s">
        <v>476</v>
      </c>
      <c r="U11071" s="3" t="s">
        <v>44</v>
      </c>
      <c r="V11071" s="7" t="s">
        <v>7909</v>
      </c>
    </row>
    <row r="11072" spans="1:22" s="2" customFormat="1" ht="15" customHeight="1" x14ac:dyDescent="0.25">
      <c r="A11072" s="7" t="s">
        <v>7208</v>
      </c>
      <c r="B11072" s="8" t="s">
        <v>18407</v>
      </c>
      <c r="C11072" s="2" t="s">
        <v>19800</v>
      </c>
      <c r="D11072" s="21">
        <v>7001</v>
      </c>
      <c r="E11072" s="60">
        <v>7001</v>
      </c>
      <c r="F11072" s="19">
        <v>0</v>
      </c>
      <c r="G11072" s="3" t="s">
        <v>7859</v>
      </c>
      <c r="H11072" s="3" t="s">
        <v>19876</v>
      </c>
      <c r="I11072" s="7">
        <v>1</v>
      </c>
      <c r="J11072" s="24">
        <v>1</v>
      </c>
      <c r="K11072" s="21">
        <v>999</v>
      </c>
      <c r="L11072" s="3">
        <v>2770.8319514955601</v>
      </c>
      <c r="M11072" s="3">
        <v>378.11511378655501</v>
      </c>
      <c r="N11072" s="3">
        <v>648.01794569927301</v>
      </c>
      <c r="O11072" s="3">
        <v>1842.1392696590899</v>
      </c>
      <c r="P11072" s="3">
        <v>29.807558268420799</v>
      </c>
      <c r="Q11072" s="3">
        <v>572.03723650499296</v>
      </c>
      <c r="R11072" s="7" t="s">
        <v>8016</v>
      </c>
      <c r="S11072" s="7" t="s">
        <v>8026</v>
      </c>
      <c r="T11072" s="3" t="s">
        <v>476</v>
      </c>
      <c r="U11072" s="3" t="s">
        <v>44</v>
      </c>
      <c r="V11072" s="22" t="s">
        <v>7909</v>
      </c>
    </row>
    <row r="11073" spans="1:22" s="2" customFormat="1" ht="15" customHeight="1" x14ac:dyDescent="0.25">
      <c r="A11073" s="7"/>
      <c r="B11073" s="27" t="s">
        <v>22586</v>
      </c>
      <c r="C11073" s="2" t="s">
        <v>23767</v>
      </c>
      <c r="D11073" s="21"/>
      <c r="E11073" s="60">
        <v>8748</v>
      </c>
      <c r="F11073" s="19"/>
      <c r="G11073" s="3"/>
      <c r="H11073" s="3" t="s">
        <v>26376</v>
      </c>
      <c r="I11073" s="20">
        <v>1.69</v>
      </c>
      <c r="J11073" s="9">
        <v>2.2200000000000002</v>
      </c>
      <c r="K11073" s="7">
        <v>90</v>
      </c>
      <c r="L11073" s="3">
        <v>2771.0141302248298</v>
      </c>
      <c r="M11073" s="3">
        <v>378.07062049156701</v>
      </c>
      <c r="N11073" s="3">
        <v>647.96940868394097</v>
      </c>
      <c r="O11073" s="3">
        <v>1842.2863764015401</v>
      </c>
      <c r="P11073" s="3">
        <v>29.759066920476901</v>
      </c>
      <c r="Q11073" s="3">
        <v>572.00823815116803</v>
      </c>
      <c r="R11073" s="7" t="s">
        <v>8016</v>
      </c>
      <c r="S11073" s="7" t="s">
        <v>8026</v>
      </c>
      <c r="T11073" s="3" t="s">
        <v>476</v>
      </c>
      <c r="U11073" s="3" t="s">
        <v>44</v>
      </c>
      <c r="V11073" s="7" t="s">
        <v>7909</v>
      </c>
    </row>
    <row r="11074" spans="1:22" s="2" customFormat="1" ht="15" customHeight="1" x14ac:dyDescent="0.25">
      <c r="A11074" s="7" t="s">
        <v>7209</v>
      </c>
      <c r="B11074" s="8" t="s">
        <v>18406</v>
      </c>
      <c r="C11074" s="2" t="s">
        <v>19799</v>
      </c>
      <c r="D11074" s="21">
        <v>5557</v>
      </c>
      <c r="E11074" s="60">
        <v>5557</v>
      </c>
      <c r="F11074" s="19">
        <v>0</v>
      </c>
      <c r="G11074" s="3" t="s">
        <v>7860</v>
      </c>
      <c r="H11074" s="3" t="s">
        <v>19875</v>
      </c>
      <c r="I11074" s="7">
        <v>1</v>
      </c>
      <c r="J11074" s="24">
        <v>1</v>
      </c>
      <c r="K11074" s="21">
        <v>999</v>
      </c>
      <c r="L11074" s="3">
        <v>2771.19630895409</v>
      </c>
      <c r="M11074" s="3">
        <v>378.02612719657901</v>
      </c>
      <c r="N11074" s="3">
        <v>647.92087166860995</v>
      </c>
      <c r="O11074" s="3">
        <v>1842.4334831439801</v>
      </c>
      <c r="P11074" s="3">
        <v>29.7105755725329</v>
      </c>
      <c r="Q11074" s="3">
        <v>571.97923979734298</v>
      </c>
      <c r="R11074" s="7" t="s">
        <v>8016</v>
      </c>
      <c r="S11074" s="7" t="s">
        <v>8026</v>
      </c>
      <c r="T11074" s="3" t="s">
        <v>476</v>
      </c>
      <c r="U11074" s="3" t="s">
        <v>44</v>
      </c>
      <c r="V11074" s="22" t="s">
        <v>7909</v>
      </c>
    </row>
    <row r="11075" spans="1:22" s="2" customFormat="1" ht="15" customHeight="1" x14ac:dyDescent="0.25">
      <c r="A11075" s="7" t="s">
        <v>7210</v>
      </c>
      <c r="B11075" s="8" t="s">
        <v>18408</v>
      </c>
      <c r="C11075" s="2" t="s">
        <v>9252</v>
      </c>
      <c r="D11075" s="21">
        <v>7001</v>
      </c>
      <c r="E11075" s="60">
        <v>7001</v>
      </c>
      <c r="F11075" s="19">
        <v>0</v>
      </c>
      <c r="G11075" s="3" t="s">
        <v>7861</v>
      </c>
      <c r="H11075" s="3" t="s">
        <v>19877</v>
      </c>
      <c r="I11075" s="7">
        <v>1</v>
      </c>
      <c r="J11075" s="24">
        <v>1</v>
      </c>
      <c r="K11075" s="21">
        <v>999</v>
      </c>
      <c r="L11075" s="3">
        <v>2771.3784876833602</v>
      </c>
      <c r="M11075" s="3">
        <v>377.98163390159101</v>
      </c>
      <c r="N11075" s="3">
        <v>647.87233465327802</v>
      </c>
      <c r="O11075" s="3">
        <v>1842.5805898864301</v>
      </c>
      <c r="P11075" s="3">
        <v>29.662084224588899</v>
      </c>
      <c r="Q11075" s="3">
        <v>571.95024144351805</v>
      </c>
      <c r="R11075" s="43" t="s">
        <v>7934</v>
      </c>
      <c r="S11075" s="7" t="s">
        <v>8026</v>
      </c>
      <c r="T11075" s="3" t="s">
        <v>476</v>
      </c>
      <c r="U11075" s="3" t="s">
        <v>44</v>
      </c>
      <c r="V11075" s="22" t="s">
        <v>7909</v>
      </c>
    </row>
    <row r="11076" spans="1:22" s="2" customFormat="1" ht="15" customHeight="1" x14ac:dyDescent="0.25">
      <c r="A11076" s="7" t="s">
        <v>14806</v>
      </c>
      <c r="B11076" s="8" t="s">
        <v>18409</v>
      </c>
      <c r="C11076" s="2" t="s">
        <v>19801</v>
      </c>
      <c r="D11076" s="21">
        <v>4996</v>
      </c>
      <c r="E11076" s="60">
        <v>4996</v>
      </c>
      <c r="F11076" s="19">
        <v>0</v>
      </c>
      <c r="G11076" s="3" t="s">
        <v>15793</v>
      </c>
      <c r="H11076" s="3" t="s">
        <v>19878</v>
      </c>
      <c r="I11076" s="9">
        <v>0.998</v>
      </c>
      <c r="J11076" s="9">
        <v>0.999</v>
      </c>
      <c r="K11076" s="7">
        <v>90</v>
      </c>
      <c r="L11076" s="3">
        <v>2771.5606664126199</v>
      </c>
      <c r="M11076" s="3">
        <v>377.93714060660301</v>
      </c>
      <c r="N11076" s="3">
        <v>647.82379763794597</v>
      </c>
      <c r="O11076" s="3">
        <v>1842.72769662887</v>
      </c>
      <c r="P11076" s="3">
        <v>29.613592876644901</v>
      </c>
      <c r="Q11076" s="3">
        <v>571.92124308969301</v>
      </c>
      <c r="R11076" s="43" t="s">
        <v>10487</v>
      </c>
      <c r="S11076" s="7" t="s">
        <v>8026</v>
      </c>
      <c r="T11076" s="3" t="s">
        <v>476</v>
      </c>
      <c r="U11076" s="3" t="s">
        <v>44</v>
      </c>
      <c r="V11076" s="7" t="s">
        <v>7909</v>
      </c>
    </row>
    <row r="11077" spans="1:22" s="2" customFormat="1" ht="15" customHeight="1" x14ac:dyDescent="0.25">
      <c r="A11077" s="7"/>
      <c r="B11077" s="27" t="s">
        <v>22587</v>
      </c>
      <c r="C11077" s="2" t="s">
        <v>23768</v>
      </c>
      <c r="D11077" s="21"/>
      <c r="E11077" s="60">
        <v>6978</v>
      </c>
      <c r="F11077" s="19"/>
      <c r="G11077" s="3"/>
      <c r="H11077" s="3" t="s">
        <v>26377</v>
      </c>
      <c r="I11077" s="20">
        <v>1.3</v>
      </c>
      <c r="J11077" s="9">
        <v>1.66</v>
      </c>
      <c r="K11077" s="7">
        <v>90</v>
      </c>
      <c r="L11077" s="3">
        <v>2771.74284514189</v>
      </c>
      <c r="M11077" s="3">
        <v>377.89264731161501</v>
      </c>
      <c r="N11077" s="3">
        <v>647.77526062261404</v>
      </c>
      <c r="O11077" s="3">
        <v>1842.87480337132</v>
      </c>
      <c r="P11077" s="3">
        <v>29.5651015287009</v>
      </c>
      <c r="Q11077" s="3">
        <v>571.89224473586705</v>
      </c>
      <c r="R11077" s="7" t="s">
        <v>8016</v>
      </c>
      <c r="S11077" s="7" t="s">
        <v>8026</v>
      </c>
      <c r="T11077" s="3" t="s">
        <v>476</v>
      </c>
      <c r="U11077" s="3" t="s">
        <v>44</v>
      </c>
      <c r="V11077" s="7" t="s">
        <v>7909</v>
      </c>
    </row>
    <row r="11078" spans="1:22" s="2" customFormat="1" ht="15" customHeight="1" x14ac:dyDescent="0.25">
      <c r="A11078" s="7"/>
      <c r="B11078" s="27" t="s">
        <v>22588</v>
      </c>
      <c r="C11078" s="2" t="s">
        <v>23769</v>
      </c>
      <c r="D11078" s="21"/>
      <c r="E11078" s="60">
        <v>6978</v>
      </c>
      <c r="F11078" s="19"/>
      <c r="G11078" s="3"/>
      <c r="H11078" s="3" t="s">
        <v>26378</v>
      </c>
      <c r="I11078" s="20">
        <v>1.39</v>
      </c>
      <c r="J11078" s="9">
        <v>1.61</v>
      </c>
      <c r="K11078" s="7">
        <v>75</v>
      </c>
      <c r="L11078" s="3">
        <v>2771.9250238711602</v>
      </c>
      <c r="M11078" s="3">
        <v>377.84815401662701</v>
      </c>
      <c r="N11078" s="3">
        <v>647.726723607282</v>
      </c>
      <c r="O11078" s="3">
        <v>1843.02191011376</v>
      </c>
      <c r="P11078" s="3">
        <v>29.516610180756899</v>
      </c>
      <c r="Q11078" s="3">
        <v>571.86324638204201</v>
      </c>
      <c r="R11078" s="7" t="s">
        <v>10487</v>
      </c>
      <c r="S11078" s="7" t="s">
        <v>8026</v>
      </c>
      <c r="T11078" s="3" t="s">
        <v>476</v>
      </c>
      <c r="U11078" s="3" t="s">
        <v>44</v>
      </c>
      <c r="V11078" s="7" t="s">
        <v>7909</v>
      </c>
    </row>
    <row r="11079" spans="1:22" s="2" customFormat="1" ht="15" customHeight="1" x14ac:dyDescent="0.25">
      <c r="A11079" s="7"/>
      <c r="B11079" s="27" t="s">
        <v>22589</v>
      </c>
      <c r="C11079" s="2" t="s">
        <v>23770</v>
      </c>
      <c r="D11079" s="21"/>
      <c r="E11079" s="60">
        <v>6978</v>
      </c>
      <c r="F11079" s="19"/>
      <c r="G11079" s="3"/>
      <c r="H11079" s="3" t="s">
        <v>26379</v>
      </c>
      <c r="I11079" s="20">
        <v>1.27</v>
      </c>
      <c r="J11079" s="9">
        <v>1.58</v>
      </c>
      <c r="K11079" s="7">
        <v>90</v>
      </c>
      <c r="L11079" s="3">
        <v>2772.1072026004199</v>
      </c>
      <c r="M11079" s="3">
        <v>377.80366072163901</v>
      </c>
      <c r="N11079" s="3">
        <v>647.67818659195098</v>
      </c>
      <c r="O11079" s="3">
        <v>1843.16901685621</v>
      </c>
      <c r="P11079" s="3">
        <v>29.468118832812898</v>
      </c>
      <c r="Q11079" s="3">
        <v>571.83424802821696</v>
      </c>
      <c r="R11079" s="7" t="s">
        <v>10487</v>
      </c>
      <c r="S11079" s="7" t="s">
        <v>8026</v>
      </c>
      <c r="T11079" s="3" t="s">
        <v>476</v>
      </c>
      <c r="U11079" s="3" t="s">
        <v>44</v>
      </c>
      <c r="V11079" s="7" t="s">
        <v>7909</v>
      </c>
    </row>
    <row r="11080" spans="1:22" s="2" customFormat="1" ht="15" customHeight="1" x14ac:dyDescent="0.25">
      <c r="A11080" s="7" t="s">
        <v>11746</v>
      </c>
      <c r="B11080" s="8" t="s">
        <v>18413</v>
      </c>
      <c r="C11080" s="2" t="s">
        <v>29151</v>
      </c>
      <c r="D11080" s="21">
        <v>7578</v>
      </c>
      <c r="E11080" s="60">
        <v>7578</v>
      </c>
      <c r="F11080" s="19">
        <v>0</v>
      </c>
      <c r="G11080" s="3" t="s">
        <v>15078</v>
      </c>
      <c r="H11080" s="3" t="s">
        <v>19882</v>
      </c>
      <c r="I11080" s="9">
        <v>1.3</v>
      </c>
      <c r="J11080" s="9">
        <v>1.66</v>
      </c>
      <c r="K11080" s="7">
        <v>90</v>
      </c>
      <c r="L11080" s="3">
        <v>2772.2893813296901</v>
      </c>
      <c r="M11080" s="3">
        <v>377.759167426651</v>
      </c>
      <c r="N11080" s="3">
        <v>647.62964957661904</v>
      </c>
      <c r="O11080" s="3">
        <v>1843.3161235986499</v>
      </c>
      <c r="P11080" s="3">
        <v>29.419627484868901</v>
      </c>
      <c r="Q11080" s="3">
        <v>571.80524967439203</v>
      </c>
      <c r="R11080" s="7" t="s">
        <v>8016</v>
      </c>
      <c r="S11080" s="7" t="s">
        <v>8026</v>
      </c>
      <c r="T11080" s="3" t="s">
        <v>476</v>
      </c>
      <c r="U11080" s="3" t="s">
        <v>44</v>
      </c>
      <c r="V11080" s="7" t="s">
        <v>7909</v>
      </c>
    </row>
    <row r="11081" spans="1:22" s="2" customFormat="1" ht="15" customHeight="1" x14ac:dyDescent="0.25">
      <c r="A11081" s="7" t="s">
        <v>11747</v>
      </c>
      <c r="B11081" s="8" t="s">
        <v>18414</v>
      </c>
      <c r="C11081" s="2" t="s">
        <v>29152</v>
      </c>
      <c r="D11081" s="21">
        <v>7578</v>
      </c>
      <c r="E11081" s="60">
        <v>7578</v>
      </c>
      <c r="F11081" s="19">
        <v>0</v>
      </c>
      <c r="G11081" s="3" t="s">
        <v>15079</v>
      </c>
      <c r="H11081" s="3" t="s">
        <v>19883</v>
      </c>
      <c r="I11081" s="9">
        <v>1.41</v>
      </c>
      <c r="J11081" s="9">
        <v>1.61</v>
      </c>
      <c r="K11081" s="7">
        <v>75</v>
      </c>
      <c r="L11081" s="3">
        <v>2772.4715600589602</v>
      </c>
      <c r="M11081" s="3">
        <v>377.714674131663</v>
      </c>
      <c r="N11081" s="3">
        <v>647.581112561287</v>
      </c>
      <c r="O11081" s="3">
        <v>1843.4632303410999</v>
      </c>
      <c r="P11081" s="3">
        <v>29.3711361369249</v>
      </c>
      <c r="Q11081" s="3">
        <v>571.77625132056698</v>
      </c>
      <c r="R11081" s="7" t="s">
        <v>8016</v>
      </c>
      <c r="S11081" s="7" t="s">
        <v>8026</v>
      </c>
      <c r="T11081" s="3" t="s">
        <v>476</v>
      </c>
      <c r="U11081" s="3" t="s">
        <v>44</v>
      </c>
      <c r="V11081" s="7" t="s">
        <v>7909</v>
      </c>
    </row>
    <row r="11082" spans="1:22" s="2" customFormat="1" ht="15" customHeight="1" x14ac:dyDescent="0.25">
      <c r="A11082" s="7" t="s">
        <v>14807</v>
      </c>
      <c r="B11082" s="8" t="s">
        <v>18415</v>
      </c>
      <c r="C11082" s="2" t="s">
        <v>19803</v>
      </c>
      <c r="D11082" s="21">
        <v>7242</v>
      </c>
      <c r="E11082" s="60">
        <v>7242</v>
      </c>
      <c r="F11082" s="19">
        <v>0</v>
      </c>
      <c r="G11082" s="3" t="s">
        <v>15794</v>
      </c>
      <c r="H11082" s="3" t="s">
        <v>19884</v>
      </c>
      <c r="I11082" s="9">
        <v>0.998</v>
      </c>
      <c r="J11082" s="9">
        <v>0.999</v>
      </c>
      <c r="K11082" s="7">
        <v>90</v>
      </c>
      <c r="L11082" s="3">
        <v>2772.6537387882199</v>
      </c>
      <c r="M11082" s="3">
        <v>377.670180836675</v>
      </c>
      <c r="N11082" s="3">
        <v>647.53257554595496</v>
      </c>
      <c r="O11082" s="3">
        <v>1843.6103370835399</v>
      </c>
      <c r="P11082" s="3">
        <v>29.322644788980899</v>
      </c>
      <c r="Q11082" s="3">
        <v>571.74725296674205</v>
      </c>
      <c r="R11082" s="43" t="s">
        <v>10487</v>
      </c>
      <c r="S11082" s="7" t="s">
        <v>8026</v>
      </c>
      <c r="T11082" s="3" t="s">
        <v>476</v>
      </c>
      <c r="U11082" s="3" t="s">
        <v>44</v>
      </c>
      <c r="V11082" s="7" t="s">
        <v>7909</v>
      </c>
    </row>
    <row r="11083" spans="1:22" s="2" customFormat="1" ht="15" customHeight="1" x14ac:dyDescent="0.25">
      <c r="A11083" s="7" t="s">
        <v>7215</v>
      </c>
      <c r="B11083" s="8" t="s">
        <v>18576</v>
      </c>
      <c r="C11083" s="2" t="s">
        <v>19809</v>
      </c>
      <c r="D11083" s="21">
        <v>6563</v>
      </c>
      <c r="E11083" s="60">
        <v>6563</v>
      </c>
      <c r="F11083" s="19">
        <v>0</v>
      </c>
      <c r="G11083" s="3" t="s">
        <v>7867</v>
      </c>
      <c r="H11083" s="3" t="s">
        <v>20076</v>
      </c>
      <c r="I11083" s="7">
        <v>1</v>
      </c>
      <c r="J11083" s="24">
        <v>1</v>
      </c>
      <c r="K11083" s="21">
        <v>999</v>
      </c>
      <c r="L11083" s="3">
        <v>2772.8359175174901</v>
      </c>
      <c r="M11083" s="3">
        <v>377.625687541687</v>
      </c>
      <c r="N11083" s="3">
        <v>647.48403853062302</v>
      </c>
      <c r="O11083" s="3">
        <v>1843.7574438259901</v>
      </c>
      <c r="P11083" s="3">
        <v>29.274153441036901</v>
      </c>
      <c r="Q11083" s="3">
        <v>571.71825461291701</v>
      </c>
      <c r="R11083" s="7" t="s">
        <v>8016</v>
      </c>
      <c r="S11083" s="7" t="s">
        <v>8026</v>
      </c>
      <c r="T11083" s="3" t="s">
        <v>476</v>
      </c>
      <c r="U11083" s="3" t="s">
        <v>44</v>
      </c>
      <c r="V11083" s="22" t="s">
        <v>7909</v>
      </c>
    </row>
    <row r="11084" spans="1:22" s="2" customFormat="1" ht="15" customHeight="1" x14ac:dyDescent="0.25">
      <c r="A11084" s="7"/>
      <c r="B11084" s="27" t="s">
        <v>22590</v>
      </c>
      <c r="C11084" s="2" t="s">
        <v>23771</v>
      </c>
      <c r="D11084" s="21"/>
      <c r="E11084" s="60">
        <v>8124</v>
      </c>
      <c r="F11084" s="19"/>
      <c r="G11084" s="3"/>
      <c r="H11084" s="3">
        <v>7612738031459</v>
      </c>
      <c r="I11084" s="9">
        <v>2.11</v>
      </c>
      <c r="J11084" s="9">
        <v>1.73</v>
      </c>
      <c r="K11084" s="7">
        <v>90</v>
      </c>
      <c r="L11084" s="3">
        <v>2773.0180962467498</v>
      </c>
      <c r="M11084" s="3">
        <v>377.581194246699</v>
      </c>
      <c r="N11084" s="3">
        <v>647.43550151529098</v>
      </c>
      <c r="O11084" s="3">
        <v>1843.9045505684301</v>
      </c>
      <c r="P11084" s="3">
        <v>29.2256620930929</v>
      </c>
      <c r="Q11084" s="3">
        <v>571.68925625909196</v>
      </c>
      <c r="R11084" s="7" t="s">
        <v>8016</v>
      </c>
      <c r="S11084" s="7" t="s">
        <v>8026</v>
      </c>
      <c r="T11084" s="3" t="s">
        <v>476</v>
      </c>
      <c r="U11084" s="3" t="s">
        <v>44</v>
      </c>
      <c r="V11084" s="7" t="s">
        <v>7909</v>
      </c>
    </row>
    <row r="11085" spans="1:22" s="2" customFormat="1" ht="15" customHeight="1" x14ac:dyDescent="0.25">
      <c r="A11085" s="7" t="s">
        <v>7211</v>
      </c>
      <c r="B11085" s="8" t="s">
        <v>18418</v>
      </c>
      <c r="C11085" s="2" t="s">
        <v>19805</v>
      </c>
      <c r="D11085" s="21">
        <v>8006</v>
      </c>
      <c r="E11085" s="60">
        <v>8006</v>
      </c>
      <c r="F11085" s="19">
        <v>0</v>
      </c>
      <c r="G11085" s="3" t="s">
        <v>7862</v>
      </c>
      <c r="H11085" s="3" t="s">
        <v>19887</v>
      </c>
      <c r="I11085" s="7">
        <v>1</v>
      </c>
      <c r="J11085" s="24">
        <v>1</v>
      </c>
      <c r="K11085" s="21">
        <v>999</v>
      </c>
      <c r="L11085" s="3">
        <v>2773.20027497602</v>
      </c>
      <c r="M11085" s="3">
        <v>377.536700951711</v>
      </c>
      <c r="N11085" s="3">
        <v>647.38696449995996</v>
      </c>
      <c r="O11085" s="3">
        <v>1844.05165731088</v>
      </c>
      <c r="P11085" s="3">
        <v>29.177170745148899</v>
      </c>
      <c r="Q11085" s="3">
        <v>571.66025790526703</v>
      </c>
      <c r="R11085" s="7" t="s">
        <v>8016</v>
      </c>
      <c r="S11085" s="7" t="s">
        <v>8026</v>
      </c>
      <c r="T11085" s="3" t="s">
        <v>462</v>
      </c>
      <c r="U11085" s="3" t="s">
        <v>285</v>
      </c>
      <c r="V11085" s="22" t="s">
        <v>7909</v>
      </c>
    </row>
    <row r="11086" spans="1:22" s="2" customFormat="1" ht="15" customHeight="1" x14ac:dyDescent="0.25">
      <c r="A11086" s="7" t="s">
        <v>7212</v>
      </c>
      <c r="B11086" s="8" t="s">
        <v>18419</v>
      </c>
      <c r="C11086" s="2" t="s">
        <v>7863</v>
      </c>
      <c r="D11086" s="21">
        <v>8006</v>
      </c>
      <c r="E11086" s="60">
        <v>8006</v>
      </c>
      <c r="F11086" s="19">
        <v>0</v>
      </c>
      <c r="G11086" s="3" t="s">
        <v>7864</v>
      </c>
      <c r="H11086" s="3" t="s">
        <v>19888</v>
      </c>
      <c r="I11086" s="7">
        <v>1</v>
      </c>
      <c r="J11086" s="24">
        <v>1</v>
      </c>
      <c r="K11086" s="21">
        <v>999</v>
      </c>
      <c r="L11086" s="3">
        <v>2773.3824537052901</v>
      </c>
      <c r="M11086" s="3">
        <v>377.492207656723</v>
      </c>
      <c r="N11086" s="3">
        <v>647.33842748462803</v>
      </c>
      <c r="O11086" s="3">
        <v>1844.19876405332</v>
      </c>
      <c r="P11086" s="3">
        <v>29.128679397204898</v>
      </c>
      <c r="Q11086" s="3">
        <v>571.63125955144096</v>
      </c>
      <c r="R11086" s="43" t="s">
        <v>7934</v>
      </c>
      <c r="S11086" s="43" t="s">
        <v>8027</v>
      </c>
      <c r="T11086" s="3" t="s">
        <v>476</v>
      </c>
      <c r="U11086" s="3" t="s">
        <v>44</v>
      </c>
      <c r="V11086" s="22" t="s">
        <v>7909</v>
      </c>
    </row>
    <row r="11087" spans="1:22" s="2" customFormat="1" ht="15" customHeight="1" x14ac:dyDescent="0.25">
      <c r="A11087" s="7"/>
      <c r="B11087" s="27" t="s">
        <v>22591</v>
      </c>
      <c r="C11087" s="2" t="s">
        <v>23772</v>
      </c>
      <c r="D11087" s="21"/>
      <c r="E11087" s="60">
        <v>9934</v>
      </c>
      <c r="F11087" s="19"/>
      <c r="G11087" s="3"/>
      <c r="H11087" s="3" t="s">
        <v>26380</v>
      </c>
      <c r="I11087" s="20">
        <v>2.16</v>
      </c>
      <c r="J11087" s="9">
        <v>2.7</v>
      </c>
      <c r="K11087" s="7">
        <v>40</v>
      </c>
      <c r="L11087" s="3">
        <v>2773.5646324345498</v>
      </c>
      <c r="M11087" s="3">
        <v>377.447714361735</v>
      </c>
      <c r="N11087" s="3">
        <v>647.28989046929598</v>
      </c>
      <c r="O11087" s="3">
        <v>1844.34587079577</v>
      </c>
      <c r="P11087" s="3">
        <v>29.080188049260901</v>
      </c>
      <c r="Q11087" s="3">
        <v>571.60226119761603</v>
      </c>
      <c r="R11087" s="7" t="s">
        <v>8016</v>
      </c>
      <c r="S11087" s="7" t="s">
        <v>8026</v>
      </c>
      <c r="T11087" s="3" t="s">
        <v>476</v>
      </c>
      <c r="U11087" s="3" t="s">
        <v>44</v>
      </c>
      <c r="V11087" s="7" t="s">
        <v>7909</v>
      </c>
    </row>
    <row r="11088" spans="1:22" s="2" customFormat="1" ht="15" customHeight="1" x14ac:dyDescent="0.25">
      <c r="A11088" s="7"/>
      <c r="B11088" s="27" t="s">
        <v>22592</v>
      </c>
      <c r="C11088" s="2" t="s">
        <v>23773</v>
      </c>
      <c r="D11088" s="21"/>
      <c r="E11088" s="60">
        <v>9934</v>
      </c>
      <c r="F11088" s="19"/>
      <c r="G11088" s="3"/>
      <c r="H11088" s="3" t="s">
        <v>26381</v>
      </c>
      <c r="I11088" s="20">
        <v>2.31</v>
      </c>
      <c r="J11088" s="9">
        <v>2.87</v>
      </c>
      <c r="K11088" s="7">
        <v>24</v>
      </c>
      <c r="L11088" s="3">
        <v>2773.74681116382</v>
      </c>
      <c r="M11088" s="3">
        <v>377.40322106674699</v>
      </c>
      <c r="N11088" s="3">
        <v>647.24135345396405</v>
      </c>
      <c r="O11088" s="3">
        <v>1844.49297753821</v>
      </c>
      <c r="P11088" s="3">
        <v>29.0316967013169</v>
      </c>
      <c r="Q11088" s="3">
        <v>571.57326284379099</v>
      </c>
      <c r="R11088" s="7" t="s">
        <v>10487</v>
      </c>
      <c r="S11088" s="7" t="s">
        <v>8026</v>
      </c>
      <c r="T11088" s="3" t="s">
        <v>476</v>
      </c>
      <c r="U11088" s="3" t="s">
        <v>44</v>
      </c>
      <c r="V11088" s="7" t="s">
        <v>7909</v>
      </c>
    </row>
    <row r="11089" spans="1:22" s="2" customFormat="1" ht="15" customHeight="1" x14ac:dyDescent="0.25">
      <c r="A11089" s="7" t="s">
        <v>11748</v>
      </c>
      <c r="B11089" s="8" t="s">
        <v>18420</v>
      </c>
      <c r="C11089" s="2" t="s">
        <v>29153</v>
      </c>
      <c r="D11089" s="21">
        <v>10837</v>
      </c>
      <c r="E11089" s="60">
        <v>10837</v>
      </c>
      <c r="F11089" s="19">
        <v>0</v>
      </c>
      <c r="G11089" s="3" t="s">
        <v>15080</v>
      </c>
      <c r="H11089" s="3" t="s">
        <v>19889</v>
      </c>
      <c r="I11089" s="9">
        <v>2.16</v>
      </c>
      <c r="J11089" s="9">
        <v>2.7</v>
      </c>
      <c r="K11089" s="7">
        <v>40</v>
      </c>
      <c r="L11089" s="3">
        <v>2773.9289898930901</v>
      </c>
      <c r="M11089" s="3">
        <v>377.35872777175899</v>
      </c>
      <c r="N11089" s="3">
        <v>647.19281643863303</v>
      </c>
      <c r="O11089" s="3">
        <v>1844.6400842806599</v>
      </c>
      <c r="P11089" s="3">
        <v>28.983205353372899</v>
      </c>
      <c r="Q11089" s="3">
        <v>571.54426448996605</v>
      </c>
      <c r="R11089" s="7" t="s">
        <v>8016</v>
      </c>
      <c r="S11089" s="7" t="s">
        <v>8026</v>
      </c>
      <c r="T11089" s="3" t="s">
        <v>476</v>
      </c>
      <c r="U11089" s="3" t="s">
        <v>44</v>
      </c>
      <c r="V11089" s="7" t="s">
        <v>7909</v>
      </c>
    </row>
    <row r="11090" spans="1:22" s="2" customFormat="1" ht="15" customHeight="1" x14ac:dyDescent="0.25">
      <c r="A11090" s="7" t="s">
        <v>11749</v>
      </c>
      <c r="B11090" s="8" t="s">
        <v>18421</v>
      </c>
      <c r="C11090" s="2" t="s">
        <v>29154</v>
      </c>
      <c r="D11090" s="21">
        <v>10837</v>
      </c>
      <c r="E11090" s="60">
        <v>10837</v>
      </c>
      <c r="F11090" s="19">
        <v>0</v>
      </c>
      <c r="G11090" s="3" t="s">
        <v>15081</v>
      </c>
      <c r="H11090" s="3" t="s">
        <v>19890</v>
      </c>
      <c r="I11090" s="9">
        <v>2.31</v>
      </c>
      <c r="J11090" s="9">
        <v>2.87</v>
      </c>
      <c r="K11090" s="7">
        <v>24</v>
      </c>
      <c r="L11090" s="3">
        <v>2774.1111686223499</v>
      </c>
      <c r="M11090" s="3">
        <v>377.31423447677099</v>
      </c>
      <c r="N11090" s="3">
        <v>647.14427942330099</v>
      </c>
      <c r="O11090" s="3">
        <v>1844.7871910230999</v>
      </c>
      <c r="P11090" s="3">
        <v>28.934714005428901</v>
      </c>
      <c r="Q11090" s="3">
        <v>571.51526613614101</v>
      </c>
      <c r="R11090" s="7" t="s">
        <v>8016</v>
      </c>
      <c r="S11090" s="7" t="s">
        <v>8026</v>
      </c>
      <c r="T11090" s="3" t="s">
        <v>476</v>
      </c>
      <c r="U11090" s="3" t="s">
        <v>44</v>
      </c>
      <c r="V11090" s="7" t="s">
        <v>7909</v>
      </c>
    </row>
    <row r="11091" spans="1:22" s="2" customFormat="1" ht="15" customHeight="1" x14ac:dyDescent="0.25">
      <c r="A11091" s="7" t="s">
        <v>7213</v>
      </c>
      <c r="B11091" s="8" t="s">
        <v>18416</v>
      </c>
      <c r="C11091" s="2" t="s">
        <v>19804</v>
      </c>
      <c r="D11091" s="21">
        <v>7127</v>
      </c>
      <c r="E11091" s="60">
        <v>7127</v>
      </c>
      <c r="F11091" s="19">
        <v>0</v>
      </c>
      <c r="G11091" s="3" t="s">
        <v>7865</v>
      </c>
      <c r="H11091" s="3" t="s">
        <v>19885</v>
      </c>
      <c r="I11091" s="7">
        <v>1</v>
      </c>
      <c r="J11091" s="24">
        <v>1</v>
      </c>
      <c r="K11091" s="21">
        <v>999</v>
      </c>
      <c r="L11091" s="3">
        <v>2774.29334735162</v>
      </c>
      <c r="M11091" s="3">
        <v>377.26974118178299</v>
      </c>
      <c r="N11091" s="3">
        <v>647.09574240796906</v>
      </c>
      <c r="O11091" s="3">
        <v>1844.9342977655499</v>
      </c>
      <c r="P11091" s="3">
        <v>28.886222657485</v>
      </c>
      <c r="Q11091" s="3">
        <v>571.48626778231596</v>
      </c>
      <c r="R11091" s="7" t="s">
        <v>8016</v>
      </c>
      <c r="S11091" s="7" t="s">
        <v>8026</v>
      </c>
      <c r="T11091" s="3" t="s">
        <v>476</v>
      </c>
      <c r="U11091" s="3" t="s">
        <v>44</v>
      </c>
      <c r="V11091" s="22" t="s">
        <v>7909</v>
      </c>
    </row>
    <row r="11092" spans="1:22" s="2" customFormat="1" ht="15" customHeight="1" x14ac:dyDescent="0.25">
      <c r="A11092" s="7" t="s">
        <v>7214</v>
      </c>
      <c r="B11092" s="8" t="s">
        <v>18417</v>
      </c>
      <c r="C11092" s="2" t="s">
        <v>9253</v>
      </c>
      <c r="D11092" s="21">
        <v>7127</v>
      </c>
      <c r="E11092" s="60">
        <v>7127</v>
      </c>
      <c r="F11092" s="19">
        <v>0</v>
      </c>
      <c r="G11092" s="3" t="s">
        <v>7866</v>
      </c>
      <c r="H11092" s="3" t="s">
        <v>19886</v>
      </c>
      <c r="I11092" s="7">
        <v>1</v>
      </c>
      <c r="J11092" s="24">
        <v>1</v>
      </c>
      <c r="K11092" s="21">
        <v>999</v>
      </c>
      <c r="L11092" s="3">
        <v>2774.4755260808802</v>
      </c>
      <c r="M11092" s="3">
        <v>377.22524788679499</v>
      </c>
      <c r="N11092" s="3">
        <v>647.04720539263701</v>
      </c>
      <c r="O11092" s="3">
        <v>1845.0814045079901</v>
      </c>
      <c r="P11092" s="3">
        <v>28.837731309540899</v>
      </c>
      <c r="Q11092" s="3">
        <v>571.45726942849103</v>
      </c>
      <c r="R11092" s="43" t="s">
        <v>7934</v>
      </c>
      <c r="S11092" s="43" t="s">
        <v>8027</v>
      </c>
      <c r="T11092" s="3" t="s">
        <v>476</v>
      </c>
      <c r="U11092" s="3" t="s">
        <v>44</v>
      </c>
      <c r="V11092" s="22" t="s">
        <v>7909</v>
      </c>
    </row>
    <row r="11093" spans="1:22" s="2" customFormat="1" ht="15" customHeight="1" x14ac:dyDescent="0.25">
      <c r="A11093" s="7"/>
      <c r="B11093" s="27" t="s">
        <v>22593</v>
      </c>
      <c r="C11093" s="2" t="s">
        <v>23774</v>
      </c>
      <c r="D11093" s="21"/>
      <c r="E11093" s="60">
        <v>8888</v>
      </c>
      <c r="F11093" s="19"/>
      <c r="G11093" s="3"/>
      <c r="H11093" s="3" t="s">
        <v>26382</v>
      </c>
      <c r="I11093" s="20">
        <v>0.98</v>
      </c>
      <c r="J11093" s="9">
        <v>1.08</v>
      </c>
      <c r="K11093" s="7">
        <v>300</v>
      </c>
      <c r="L11093" s="3">
        <v>2774.6577048101499</v>
      </c>
      <c r="M11093" s="3">
        <v>377.18075459180699</v>
      </c>
      <c r="N11093" s="3">
        <v>646.99866837730497</v>
      </c>
      <c r="O11093" s="3">
        <v>1845.2285112504401</v>
      </c>
      <c r="P11093" s="3">
        <v>28.789239961596898</v>
      </c>
      <c r="Q11093" s="3">
        <v>571.42827107466599</v>
      </c>
      <c r="R11093" s="7" t="s">
        <v>8016</v>
      </c>
      <c r="S11093" s="7" t="s">
        <v>8026</v>
      </c>
      <c r="T11093" s="3" t="s">
        <v>476</v>
      </c>
      <c r="U11093" s="3" t="s">
        <v>44</v>
      </c>
      <c r="V11093" s="7" t="s">
        <v>7909</v>
      </c>
    </row>
    <row r="11094" spans="1:22" s="2" customFormat="1" ht="15" customHeight="1" x14ac:dyDescent="0.25">
      <c r="A11094" s="7"/>
      <c r="B11094" s="27" t="s">
        <v>22594</v>
      </c>
      <c r="C11094" s="2" t="s">
        <v>23775</v>
      </c>
      <c r="D11094" s="21"/>
      <c r="E11094" s="60">
        <v>8888</v>
      </c>
      <c r="F11094" s="19"/>
      <c r="G11094" s="3"/>
      <c r="H11094" s="3" t="s">
        <v>26383</v>
      </c>
      <c r="I11094" s="20">
        <v>1.1000000000000001</v>
      </c>
      <c r="J11094" s="9">
        <v>1.2</v>
      </c>
      <c r="K11094" s="7">
        <v>300</v>
      </c>
      <c r="L11094" s="3">
        <v>2774.83988353942</v>
      </c>
      <c r="M11094" s="3">
        <v>377.13626129681899</v>
      </c>
      <c r="N11094" s="3">
        <v>646.95013136197394</v>
      </c>
      <c r="O11094" s="3">
        <v>1845.3756179928801</v>
      </c>
      <c r="P11094" s="3">
        <v>28.740748613653</v>
      </c>
      <c r="Q11094" s="3">
        <v>571.39927272084105</v>
      </c>
      <c r="R11094" s="7" t="s">
        <v>10487</v>
      </c>
      <c r="S11094" s="7" t="s">
        <v>8026</v>
      </c>
      <c r="T11094" s="3" t="s">
        <v>476</v>
      </c>
      <c r="U11094" s="3" t="s">
        <v>44</v>
      </c>
      <c r="V11094" s="7" t="s">
        <v>7909</v>
      </c>
    </row>
    <row r="11095" spans="1:22" s="2" customFormat="1" ht="15" customHeight="1" x14ac:dyDescent="0.25">
      <c r="A11095" s="7"/>
      <c r="B11095" s="27" t="s">
        <v>22595</v>
      </c>
      <c r="C11095" s="2" t="s">
        <v>23776</v>
      </c>
      <c r="D11095" s="21"/>
      <c r="E11095" s="60">
        <v>9874</v>
      </c>
      <c r="F11095" s="19"/>
      <c r="G11095" s="3"/>
      <c r="H11095" s="3" t="s">
        <v>26384</v>
      </c>
      <c r="I11095" s="20">
        <v>0.98</v>
      </c>
      <c r="J11095" s="9">
        <v>1.08</v>
      </c>
      <c r="K11095" s="7">
        <v>300</v>
      </c>
      <c r="L11095" s="3">
        <v>2775.0220622686802</v>
      </c>
      <c r="M11095" s="3">
        <v>377.09176800183099</v>
      </c>
      <c r="N11095" s="3">
        <v>646.90159434664201</v>
      </c>
      <c r="O11095" s="3">
        <v>1845.52272473533</v>
      </c>
      <c r="P11095" s="3">
        <v>28.6922572657089</v>
      </c>
      <c r="Q11095" s="3">
        <v>571.37027436701499</v>
      </c>
      <c r="R11095" s="7" t="s">
        <v>8016</v>
      </c>
      <c r="S11095" s="7" t="s">
        <v>8026</v>
      </c>
      <c r="T11095" s="3" t="s">
        <v>476</v>
      </c>
      <c r="U11095" s="3" t="s">
        <v>44</v>
      </c>
      <c r="V11095" s="7" t="s">
        <v>7909</v>
      </c>
    </row>
    <row r="11096" spans="1:22" s="2" customFormat="1" ht="15" customHeight="1" x14ac:dyDescent="0.25">
      <c r="A11096" s="7"/>
      <c r="B11096" s="27" t="s">
        <v>22596</v>
      </c>
      <c r="C11096" s="2" t="s">
        <v>23777</v>
      </c>
      <c r="D11096" s="21"/>
      <c r="E11096" s="60">
        <v>9874</v>
      </c>
      <c r="F11096" s="19"/>
      <c r="G11096" s="3"/>
      <c r="H11096" s="3" t="s">
        <v>26385</v>
      </c>
      <c r="I11096" s="20">
        <v>1.1000000000000001</v>
      </c>
      <c r="J11096" s="9">
        <v>1.2</v>
      </c>
      <c r="K11096" s="7">
        <v>300</v>
      </c>
      <c r="L11096" s="3">
        <v>2775.2042409979499</v>
      </c>
      <c r="M11096" s="3">
        <v>377.04727470684298</v>
      </c>
      <c r="N11096" s="3">
        <v>646.85305733130997</v>
      </c>
      <c r="O11096" s="3">
        <v>1845.66983147777</v>
      </c>
      <c r="P11096" s="3">
        <v>28.643765917764899</v>
      </c>
      <c r="Q11096" s="3">
        <v>571.34127601319005</v>
      </c>
      <c r="R11096" s="7" t="s">
        <v>10487</v>
      </c>
      <c r="S11096" s="7" t="s">
        <v>8026</v>
      </c>
      <c r="T11096" s="3" t="s">
        <v>476</v>
      </c>
      <c r="U11096" s="3" t="s">
        <v>44</v>
      </c>
      <c r="V11096" s="7" t="s">
        <v>7909</v>
      </c>
    </row>
    <row r="11097" spans="1:22" s="2" customFormat="1" ht="15" customHeight="1" x14ac:dyDescent="0.25">
      <c r="A11097" s="7" t="s">
        <v>7217</v>
      </c>
      <c r="B11097" s="8" t="s">
        <v>19782</v>
      </c>
      <c r="C11097" s="2" t="s">
        <v>19834</v>
      </c>
      <c r="D11097" s="21">
        <v>9986</v>
      </c>
      <c r="E11097" s="60">
        <v>9986</v>
      </c>
      <c r="F11097" s="19">
        <v>0</v>
      </c>
      <c r="G11097" s="3" t="s">
        <v>7869</v>
      </c>
      <c r="H11097" s="3" t="s">
        <v>20047</v>
      </c>
      <c r="I11097" s="7">
        <v>1</v>
      </c>
      <c r="J11097" s="24">
        <v>1</v>
      </c>
      <c r="K11097" s="21">
        <v>999</v>
      </c>
      <c r="L11097" s="3">
        <v>2775.3864197272201</v>
      </c>
      <c r="M11097" s="3">
        <v>377.00278141185498</v>
      </c>
      <c r="N11097" s="3">
        <v>646.80452031597804</v>
      </c>
      <c r="O11097" s="3">
        <v>1845.81693822022</v>
      </c>
      <c r="P11097" s="3">
        <v>28.595274569821001</v>
      </c>
      <c r="Q11097" s="3">
        <v>571.31227765936501</v>
      </c>
      <c r="R11097" s="7" t="s">
        <v>8016</v>
      </c>
      <c r="S11097" s="7" t="s">
        <v>8026</v>
      </c>
      <c r="T11097" s="3" t="s">
        <v>476</v>
      </c>
      <c r="U11097" s="3" t="s">
        <v>44</v>
      </c>
      <c r="V11097" s="22" t="s">
        <v>7909</v>
      </c>
    </row>
    <row r="11098" spans="1:22" s="2" customFormat="1" ht="15" customHeight="1" x14ac:dyDescent="0.25">
      <c r="A11098" s="7"/>
      <c r="B11098" s="27" t="s">
        <v>22597</v>
      </c>
      <c r="C11098" s="2" t="s">
        <v>23778</v>
      </c>
      <c r="D11098" s="21"/>
      <c r="E11098" s="60">
        <v>12910</v>
      </c>
      <c r="F11098" s="19"/>
      <c r="G11098" s="3"/>
      <c r="H11098" s="3" t="s">
        <v>26386</v>
      </c>
      <c r="I11098" s="20">
        <v>2.7</v>
      </c>
      <c r="J11098" s="9">
        <v>2.92</v>
      </c>
      <c r="K11098" s="7">
        <v>84</v>
      </c>
      <c r="L11098" s="3">
        <v>2775.5685984564798</v>
      </c>
      <c r="M11098" s="3">
        <v>376.95828811686698</v>
      </c>
      <c r="N11098" s="3">
        <v>646.75598330064599</v>
      </c>
      <c r="O11098" s="3">
        <v>1845.96404496266</v>
      </c>
      <c r="P11098" s="3">
        <v>28.5467832218769</v>
      </c>
      <c r="Q11098" s="3">
        <v>571.28327930553996</v>
      </c>
      <c r="R11098" s="7" t="s">
        <v>8016</v>
      </c>
      <c r="S11098" s="7" t="s">
        <v>8026</v>
      </c>
      <c r="T11098" s="3" t="s">
        <v>476</v>
      </c>
      <c r="U11098" s="3" t="s">
        <v>44</v>
      </c>
      <c r="V11098" s="7" t="s">
        <v>7909</v>
      </c>
    </row>
    <row r="11099" spans="1:22" s="2" customFormat="1" ht="15" customHeight="1" x14ac:dyDescent="0.25">
      <c r="A11099" s="7" t="s">
        <v>14902</v>
      </c>
      <c r="B11099" s="8" t="s">
        <v>19783</v>
      </c>
      <c r="C11099" s="2" t="s">
        <v>29155</v>
      </c>
      <c r="D11099" s="21">
        <v>12995</v>
      </c>
      <c r="E11099" s="60">
        <v>12995</v>
      </c>
      <c r="F11099" s="19">
        <v>0</v>
      </c>
      <c r="G11099" s="3" t="s">
        <v>16110</v>
      </c>
      <c r="H11099" s="3" t="s">
        <v>20048</v>
      </c>
      <c r="I11099" s="9">
        <v>2.7</v>
      </c>
      <c r="J11099" s="9">
        <v>2.92</v>
      </c>
      <c r="K11099" s="21">
        <v>84</v>
      </c>
      <c r="L11099" s="3">
        <v>2775.7507771857499</v>
      </c>
      <c r="M11099" s="3">
        <v>376.91379482187898</v>
      </c>
      <c r="N11099" s="3">
        <v>646.70744628531497</v>
      </c>
      <c r="O11099" s="3">
        <v>1846.1111517051099</v>
      </c>
      <c r="P11099" s="3">
        <v>28.498291873932899</v>
      </c>
      <c r="Q11099" s="3">
        <v>571.25428095171503</v>
      </c>
      <c r="R11099" s="7" t="s">
        <v>8016</v>
      </c>
      <c r="S11099" s="7" t="s">
        <v>8026</v>
      </c>
      <c r="T11099" s="3" t="s">
        <v>476</v>
      </c>
      <c r="U11099" s="3" t="s">
        <v>44</v>
      </c>
      <c r="V11099" s="7" t="s">
        <v>7909</v>
      </c>
    </row>
    <row r="11100" spans="1:22" s="2" customFormat="1" ht="15" customHeight="1" x14ac:dyDescent="0.25">
      <c r="A11100" s="7" t="s">
        <v>7216</v>
      </c>
      <c r="B11100" s="8" t="s">
        <v>19775</v>
      </c>
      <c r="C11100" s="2" t="s">
        <v>9254</v>
      </c>
      <c r="D11100" s="21">
        <v>11147</v>
      </c>
      <c r="E11100" s="60">
        <v>11147</v>
      </c>
      <c r="F11100" s="19">
        <v>0</v>
      </c>
      <c r="G11100" s="3" t="s">
        <v>7868</v>
      </c>
      <c r="H11100" s="3" t="s">
        <v>20004</v>
      </c>
      <c r="I11100" s="7">
        <v>1</v>
      </c>
      <c r="J11100" s="24">
        <v>1</v>
      </c>
      <c r="K11100" s="21">
        <v>999</v>
      </c>
      <c r="L11100" s="3">
        <v>2775.9329559150101</v>
      </c>
      <c r="M11100" s="3">
        <v>376.86930152689098</v>
      </c>
      <c r="N11100" s="3">
        <v>646.65890926998304</v>
      </c>
      <c r="O11100" s="3">
        <v>1846.2582584475499</v>
      </c>
      <c r="P11100" s="3">
        <v>28.449800525988799</v>
      </c>
      <c r="Q11100" s="3">
        <v>571.22528259788999</v>
      </c>
      <c r="R11100" s="7" t="s">
        <v>8016</v>
      </c>
      <c r="S11100" s="7" t="s">
        <v>8026</v>
      </c>
      <c r="T11100" s="3" t="s">
        <v>476</v>
      </c>
      <c r="U11100" s="3" t="s">
        <v>285</v>
      </c>
      <c r="V11100" s="22" t="s">
        <v>7909</v>
      </c>
    </row>
    <row r="11101" spans="1:22" s="2" customFormat="1" ht="15" customHeight="1" x14ac:dyDescent="0.25">
      <c r="A11101" s="7"/>
      <c r="B11101" s="27" t="s">
        <v>22598</v>
      </c>
      <c r="C11101" s="2" t="s">
        <v>23779</v>
      </c>
      <c r="D11101" s="21"/>
      <c r="E11101" s="60">
        <v>14358</v>
      </c>
      <c r="F11101" s="19"/>
      <c r="G11101" s="3"/>
      <c r="H11101" s="3" t="s">
        <v>26387</v>
      </c>
      <c r="I11101" s="20">
        <v>3.38</v>
      </c>
      <c r="J11101" s="9">
        <v>3.58</v>
      </c>
      <c r="K11101" s="7">
        <v>84</v>
      </c>
      <c r="L11101" s="3">
        <v>2776.1151346442798</v>
      </c>
      <c r="M11101" s="3">
        <v>376.82480823190298</v>
      </c>
      <c r="N11101" s="3">
        <v>646.610372254651</v>
      </c>
      <c r="O11101" s="3">
        <v>1846.4053651900001</v>
      </c>
      <c r="P11101" s="3">
        <v>28.401309178044901</v>
      </c>
      <c r="Q11101" s="3">
        <v>571.19628424406505</v>
      </c>
      <c r="R11101" s="7" t="s">
        <v>8016</v>
      </c>
      <c r="S11101" s="7" t="s">
        <v>8026</v>
      </c>
      <c r="T11101" s="3" t="s">
        <v>476</v>
      </c>
      <c r="U11101" s="3" t="s">
        <v>44</v>
      </c>
      <c r="V11101" s="7" t="s">
        <v>7909</v>
      </c>
    </row>
    <row r="11102" spans="1:22" ht="15" customHeight="1" x14ac:dyDescent="0.25">
      <c r="A11102" s="7" t="s">
        <v>14899</v>
      </c>
      <c r="B11102" s="8" t="s">
        <v>19776</v>
      </c>
      <c r="C11102" s="2" t="s">
        <v>29156</v>
      </c>
      <c r="D11102" s="21">
        <v>14427</v>
      </c>
      <c r="E11102" s="60">
        <v>14427</v>
      </c>
      <c r="F11102" s="19">
        <v>0</v>
      </c>
      <c r="G11102" s="3" t="s">
        <v>16107</v>
      </c>
      <c r="H11102" s="3" t="s">
        <v>20005</v>
      </c>
      <c r="I11102" s="9">
        <v>3.38</v>
      </c>
      <c r="J11102" s="9">
        <v>3.58</v>
      </c>
      <c r="K11102" s="21">
        <v>84</v>
      </c>
      <c r="L11102" s="3">
        <v>2776.29731337355</v>
      </c>
      <c r="M11102" s="3">
        <v>376.78031493691498</v>
      </c>
      <c r="N11102" s="3">
        <v>646.56183523931895</v>
      </c>
      <c r="O11102" s="3">
        <v>1846.5524719324401</v>
      </c>
      <c r="P11102" s="3">
        <v>28.3528178301009</v>
      </c>
      <c r="Q11102" s="3">
        <v>571.16728589024001</v>
      </c>
      <c r="R11102" s="7" t="s">
        <v>8016</v>
      </c>
      <c r="S11102" s="7" t="s">
        <v>8026</v>
      </c>
      <c r="T11102" s="3" t="s">
        <v>476</v>
      </c>
      <c r="U11102" s="3" t="s">
        <v>44</v>
      </c>
      <c r="V11102" s="7" t="s">
        <v>7909</v>
      </c>
    </row>
    <row r="11103" spans="1:22" ht="15" customHeight="1" x14ac:dyDescent="0.25">
      <c r="A11103" s="7" t="s">
        <v>7223</v>
      </c>
      <c r="B11103" s="8" t="s">
        <v>18665</v>
      </c>
      <c r="C11103" s="2" t="s">
        <v>19810</v>
      </c>
      <c r="D11103" s="21">
        <v>4269</v>
      </c>
      <c r="E11103" s="60">
        <v>4269</v>
      </c>
      <c r="F11103" s="19">
        <v>0</v>
      </c>
      <c r="G11103" s="3" t="s">
        <v>7875</v>
      </c>
      <c r="H11103" s="3" t="s">
        <v>20164</v>
      </c>
      <c r="I11103" s="7">
        <v>1</v>
      </c>
      <c r="J11103" s="24">
        <v>1</v>
      </c>
      <c r="K11103" s="21">
        <v>999</v>
      </c>
      <c r="L11103" s="3">
        <v>2776.4794921028101</v>
      </c>
      <c r="M11103" s="3">
        <v>376.73582164192698</v>
      </c>
      <c r="N11103" s="3">
        <v>646.51329822398702</v>
      </c>
      <c r="O11103" s="3">
        <v>1846.6995786748901</v>
      </c>
      <c r="P11103" s="3">
        <v>28.304326482156899</v>
      </c>
      <c r="Q11103" s="3">
        <v>571.13828753641405</v>
      </c>
      <c r="R11103" s="7" t="s">
        <v>8016</v>
      </c>
      <c r="S11103" s="7" t="s">
        <v>8026</v>
      </c>
      <c r="T11103" s="3" t="s">
        <v>476</v>
      </c>
      <c r="U11103" s="3" t="s">
        <v>44</v>
      </c>
      <c r="V11103" s="22" t="s">
        <v>7909</v>
      </c>
    </row>
    <row r="11104" spans="1:22" ht="15" customHeight="1" x14ac:dyDescent="0.25">
      <c r="B11104" s="27" t="s">
        <v>22599</v>
      </c>
      <c r="C11104" s="2" t="s">
        <v>23780</v>
      </c>
      <c r="D11104" s="21"/>
      <c r="E11104" s="60">
        <v>5389</v>
      </c>
      <c r="F11104" s="19"/>
      <c r="H11104" s="3" t="s">
        <v>26388</v>
      </c>
      <c r="I11104" s="20">
        <v>1.04</v>
      </c>
      <c r="J11104" s="9">
        <v>1.0900000000000001</v>
      </c>
      <c r="K11104" s="7">
        <v>450</v>
      </c>
      <c r="L11104" s="3">
        <v>2776.6616708320798</v>
      </c>
      <c r="M11104" s="3">
        <v>376.69132834693897</v>
      </c>
      <c r="N11104" s="3">
        <v>646.464761208656</v>
      </c>
      <c r="O11104" s="3">
        <v>1846.84668541733</v>
      </c>
      <c r="P11104" s="3">
        <v>28.255835134212901</v>
      </c>
      <c r="Q11104" s="3">
        <v>571.10928918258901</v>
      </c>
      <c r="R11104" s="7" t="s">
        <v>8016</v>
      </c>
      <c r="S11104" s="7" t="s">
        <v>8026</v>
      </c>
      <c r="T11104" s="3" t="s">
        <v>476</v>
      </c>
      <c r="U11104" s="3" t="s">
        <v>44</v>
      </c>
      <c r="V11104" s="7" t="s">
        <v>7909</v>
      </c>
    </row>
    <row r="11105" spans="1:22" ht="15" customHeight="1" x14ac:dyDescent="0.25">
      <c r="A11105" s="7" t="s">
        <v>11793</v>
      </c>
      <c r="B11105" s="8" t="s">
        <v>18666</v>
      </c>
      <c r="C11105" s="2" t="s">
        <v>29157</v>
      </c>
      <c r="D11105" s="21">
        <v>5874</v>
      </c>
      <c r="E11105" s="60">
        <v>5874</v>
      </c>
      <c r="F11105" s="19">
        <v>0</v>
      </c>
      <c r="G11105" s="3" t="s">
        <v>15085</v>
      </c>
      <c r="H11105" s="3" t="s">
        <v>20165</v>
      </c>
      <c r="I11105" s="9">
        <v>1.04</v>
      </c>
      <c r="J11105" s="9">
        <v>1.0900000000000001</v>
      </c>
      <c r="K11105" s="7">
        <v>450</v>
      </c>
      <c r="L11105" s="3">
        <v>2776.84384956135</v>
      </c>
      <c r="M11105" s="3">
        <v>376.64683505195097</v>
      </c>
      <c r="N11105" s="3">
        <v>646.41622419332396</v>
      </c>
      <c r="O11105" s="3">
        <v>1846.99379215978</v>
      </c>
      <c r="P11105" s="3">
        <v>28.2073437862689</v>
      </c>
      <c r="Q11105" s="3">
        <v>571.08029082876396</v>
      </c>
      <c r="R11105" s="7" t="s">
        <v>8016</v>
      </c>
      <c r="S11105" s="7" t="s">
        <v>8026</v>
      </c>
      <c r="T11105" s="3" t="s">
        <v>476</v>
      </c>
      <c r="U11105" s="3" t="s">
        <v>44</v>
      </c>
      <c r="V11105" s="7" t="s">
        <v>7909</v>
      </c>
    </row>
    <row r="11106" spans="1:22" ht="15" customHeight="1" x14ac:dyDescent="0.25">
      <c r="A11106" s="7" t="s">
        <v>7221</v>
      </c>
      <c r="B11106" s="8" t="s">
        <v>18554</v>
      </c>
      <c r="C11106" s="2" t="s">
        <v>19808</v>
      </c>
      <c r="D11106" s="21">
        <v>6846</v>
      </c>
      <c r="E11106" s="60">
        <v>6846</v>
      </c>
      <c r="F11106" s="19">
        <v>0</v>
      </c>
      <c r="G11106" s="3" t="s">
        <v>7873</v>
      </c>
      <c r="H11106" s="3" t="s">
        <v>20043</v>
      </c>
      <c r="I11106" s="7">
        <v>1</v>
      </c>
      <c r="J11106" s="24">
        <v>1</v>
      </c>
      <c r="K11106" s="21">
        <v>999</v>
      </c>
      <c r="L11106" s="3">
        <v>2777.0260282906102</v>
      </c>
      <c r="M11106" s="3">
        <v>376.60234175696303</v>
      </c>
      <c r="N11106" s="3">
        <v>646.36768717799202</v>
      </c>
      <c r="O11106" s="3">
        <v>1847.14089890222</v>
      </c>
      <c r="P11106" s="3">
        <v>28.158852438325901</v>
      </c>
      <c r="Q11106" s="3">
        <v>571.05129247493903</v>
      </c>
      <c r="R11106" s="7" t="s">
        <v>8016</v>
      </c>
      <c r="S11106" s="7" t="s">
        <v>8026</v>
      </c>
      <c r="T11106" s="3" t="s">
        <v>476</v>
      </c>
      <c r="U11106" s="3" t="s">
        <v>44</v>
      </c>
      <c r="V11106" s="22" t="s">
        <v>7909</v>
      </c>
    </row>
    <row r="11107" spans="1:22" ht="15" customHeight="1" x14ac:dyDescent="0.25">
      <c r="A11107" s="7" t="s">
        <v>7222</v>
      </c>
      <c r="B11107" s="8" t="s">
        <v>18555</v>
      </c>
      <c r="C11107" s="2" t="s">
        <v>9250</v>
      </c>
      <c r="D11107" s="21">
        <v>6846</v>
      </c>
      <c r="E11107" s="60">
        <v>6846</v>
      </c>
      <c r="F11107" s="19">
        <v>0</v>
      </c>
      <c r="G11107" s="3" t="s">
        <v>7874</v>
      </c>
      <c r="H11107" s="3" t="s">
        <v>20044</v>
      </c>
      <c r="I11107" s="7">
        <v>1</v>
      </c>
      <c r="J11107" s="24">
        <v>1</v>
      </c>
      <c r="K11107" s="21">
        <v>999</v>
      </c>
      <c r="L11107" s="3">
        <v>2777.2082070198799</v>
      </c>
      <c r="M11107" s="3">
        <v>376.55784846197503</v>
      </c>
      <c r="N11107" s="3">
        <v>646.31915016265998</v>
      </c>
      <c r="O11107" s="3">
        <v>1847.28800564467</v>
      </c>
      <c r="P11107" s="3">
        <v>28.110361090382</v>
      </c>
      <c r="Q11107" s="3">
        <v>571.02229412111399</v>
      </c>
      <c r="R11107" s="43" t="s">
        <v>7934</v>
      </c>
      <c r="S11107" s="43" t="s">
        <v>8027</v>
      </c>
      <c r="T11107" s="3" t="s">
        <v>476</v>
      </c>
      <c r="U11107" s="3" t="s">
        <v>44</v>
      </c>
      <c r="V11107" s="22" t="s">
        <v>7909</v>
      </c>
    </row>
    <row r="11108" spans="1:22" ht="15" customHeight="1" x14ac:dyDescent="0.25">
      <c r="B11108" s="27" t="s">
        <v>22600</v>
      </c>
      <c r="C11108" s="2" t="s">
        <v>23781</v>
      </c>
      <c r="D11108" s="21"/>
      <c r="E11108" s="60">
        <v>8547</v>
      </c>
      <c r="F11108" s="19"/>
      <c r="H11108" s="3" t="s">
        <v>26389</v>
      </c>
      <c r="I11108" s="20">
        <v>0.95</v>
      </c>
      <c r="J11108" s="9">
        <v>1.23</v>
      </c>
      <c r="K11108" s="7">
        <v>140</v>
      </c>
      <c r="L11108" s="3">
        <v>2777.39038574914</v>
      </c>
      <c r="M11108" s="3">
        <v>376.51335516698703</v>
      </c>
      <c r="N11108" s="3">
        <v>646.27061314732805</v>
      </c>
      <c r="O11108" s="3">
        <v>1847.4351123871099</v>
      </c>
      <c r="P11108" s="3">
        <v>28.061869742437899</v>
      </c>
      <c r="Q11108" s="3">
        <v>570.99329576728906</v>
      </c>
      <c r="R11108" s="7" t="s">
        <v>8016</v>
      </c>
      <c r="S11108" s="7" t="s">
        <v>8026</v>
      </c>
      <c r="T11108" s="3" t="s">
        <v>476</v>
      </c>
      <c r="U11108" s="3" t="s">
        <v>44</v>
      </c>
      <c r="V11108" s="7" t="s">
        <v>7909</v>
      </c>
    </row>
    <row r="11109" spans="1:22" ht="15" customHeight="1" x14ac:dyDescent="0.25">
      <c r="B11109" s="27" t="s">
        <v>22601</v>
      </c>
      <c r="C11109" s="2" t="s">
        <v>23782</v>
      </c>
      <c r="D11109" s="21"/>
      <c r="E11109" s="60">
        <v>8547</v>
      </c>
      <c r="F11109" s="19"/>
      <c r="H11109" s="3" t="s">
        <v>26390</v>
      </c>
      <c r="I11109" s="20">
        <v>0.89</v>
      </c>
      <c r="J11109" s="9">
        <v>1.1299999999999999</v>
      </c>
      <c r="K11109" s="7">
        <v>140</v>
      </c>
      <c r="L11109" s="3">
        <v>2777.5725644784102</v>
      </c>
      <c r="M11109" s="3">
        <v>376.46886187199902</v>
      </c>
      <c r="N11109" s="3">
        <v>646.22207613199703</v>
      </c>
      <c r="O11109" s="3">
        <v>1847.5822191295599</v>
      </c>
      <c r="P11109" s="3">
        <v>28.013378394493898</v>
      </c>
      <c r="Q11109" s="3">
        <v>570.96429741346401</v>
      </c>
      <c r="R11109" s="7" t="s">
        <v>10487</v>
      </c>
      <c r="S11109" s="7" t="s">
        <v>8026</v>
      </c>
      <c r="T11109" s="3" t="s">
        <v>476</v>
      </c>
      <c r="U11109" s="3" t="s">
        <v>44</v>
      </c>
      <c r="V11109" s="7" t="s">
        <v>7909</v>
      </c>
    </row>
    <row r="11110" spans="1:22" ht="15" customHeight="1" x14ac:dyDescent="0.25">
      <c r="A11110" s="7" t="s">
        <v>11783</v>
      </c>
      <c r="B11110" s="8" t="s">
        <v>18556</v>
      </c>
      <c r="C11110" s="2" t="s">
        <v>29158</v>
      </c>
      <c r="D11110" s="21">
        <v>9310</v>
      </c>
      <c r="E11110" s="60">
        <v>9310</v>
      </c>
      <c r="F11110" s="19">
        <v>0</v>
      </c>
      <c r="G11110" s="3" t="s">
        <v>15084</v>
      </c>
      <c r="H11110" s="3" t="s">
        <v>20045</v>
      </c>
      <c r="I11110" s="9">
        <v>0.95</v>
      </c>
      <c r="J11110" s="9">
        <v>1.18</v>
      </c>
      <c r="K11110" s="7">
        <v>140</v>
      </c>
      <c r="L11110" s="3">
        <v>2777.7547432076799</v>
      </c>
      <c r="M11110" s="3">
        <v>376.42436857701102</v>
      </c>
      <c r="N11110" s="3">
        <v>646.17353911666498</v>
      </c>
      <c r="O11110" s="3">
        <v>1847.7293258719999</v>
      </c>
      <c r="P11110" s="3">
        <v>27.964887046549801</v>
      </c>
      <c r="Q11110" s="3">
        <v>570.93529905963896</v>
      </c>
      <c r="R11110" s="7" t="s">
        <v>8016</v>
      </c>
      <c r="S11110" s="7" t="s">
        <v>8026</v>
      </c>
      <c r="T11110" s="3" t="s">
        <v>476</v>
      </c>
      <c r="U11110" s="3" t="s">
        <v>44</v>
      </c>
      <c r="V11110" s="7" t="s">
        <v>7909</v>
      </c>
    </row>
    <row r="11111" spans="1:22" ht="15" customHeight="1" x14ac:dyDescent="0.25">
      <c r="A11111" s="7" t="s">
        <v>14898</v>
      </c>
      <c r="B11111" s="8" t="s">
        <v>18557</v>
      </c>
      <c r="C11111" s="2" t="s">
        <v>29159</v>
      </c>
      <c r="D11111" s="21">
        <v>8899</v>
      </c>
      <c r="E11111" s="60">
        <v>8899</v>
      </c>
      <c r="F11111" s="19">
        <v>0</v>
      </c>
      <c r="G11111" s="3" t="s">
        <v>16109</v>
      </c>
      <c r="H11111" s="3" t="s">
        <v>20046</v>
      </c>
      <c r="I11111" s="9">
        <v>0.89</v>
      </c>
      <c r="J11111" s="9">
        <v>1.1299999999999999</v>
      </c>
      <c r="K11111" s="21">
        <v>140</v>
      </c>
      <c r="L11111" s="3">
        <v>2777.9369219369401</v>
      </c>
      <c r="M11111" s="3">
        <v>376.37987528202302</v>
      </c>
      <c r="N11111" s="3">
        <v>646.12500210133305</v>
      </c>
      <c r="O11111" s="3">
        <v>1847.8764326144501</v>
      </c>
      <c r="P11111" s="3">
        <v>27.9163956986059</v>
      </c>
      <c r="Q11111" s="3">
        <v>570.90630070581403</v>
      </c>
      <c r="R11111" s="7" t="s">
        <v>8016</v>
      </c>
      <c r="S11111" s="7" t="s">
        <v>8026</v>
      </c>
      <c r="T11111" s="3" t="s">
        <v>476</v>
      </c>
      <c r="U11111" s="3" t="s">
        <v>44</v>
      </c>
      <c r="V11111" s="7" t="s">
        <v>7909</v>
      </c>
    </row>
    <row r="11112" spans="1:22" ht="15" customHeight="1" x14ac:dyDescent="0.25">
      <c r="A11112" s="7" t="s">
        <v>7218</v>
      </c>
      <c r="B11112" s="8" t="s">
        <v>18520</v>
      </c>
      <c r="C11112" s="2" t="s">
        <v>19806</v>
      </c>
      <c r="D11112" s="21">
        <v>8006</v>
      </c>
      <c r="E11112" s="60">
        <v>8006</v>
      </c>
      <c r="F11112" s="19">
        <v>0</v>
      </c>
      <c r="G11112" s="3" t="s">
        <v>7870</v>
      </c>
      <c r="H11112" s="3" t="s">
        <v>19999</v>
      </c>
      <c r="I11112" s="7">
        <v>1</v>
      </c>
      <c r="J11112" s="24">
        <v>1</v>
      </c>
      <c r="K11112" s="21">
        <v>999</v>
      </c>
      <c r="L11112" s="3">
        <v>2778.1191006662102</v>
      </c>
      <c r="M11112" s="3">
        <v>376.33538198703502</v>
      </c>
      <c r="N11112" s="3">
        <v>646.07646508600101</v>
      </c>
      <c r="O11112" s="3">
        <v>1848.0235393568901</v>
      </c>
      <c r="P11112" s="3">
        <v>27.867904350661899</v>
      </c>
      <c r="Q11112" s="3">
        <v>570.87730235198796</v>
      </c>
      <c r="R11112" s="7" t="s">
        <v>8016</v>
      </c>
      <c r="S11112" s="7" t="s">
        <v>8026</v>
      </c>
      <c r="T11112" s="3" t="s">
        <v>476</v>
      </c>
      <c r="U11112" s="3" t="s">
        <v>44</v>
      </c>
      <c r="V11112" s="22" t="s">
        <v>7909</v>
      </c>
    </row>
    <row r="11113" spans="1:22" ht="15" customHeight="1" x14ac:dyDescent="0.25">
      <c r="A11113" s="7" t="s">
        <v>7219</v>
      </c>
      <c r="B11113" s="8" t="s">
        <v>18521</v>
      </c>
      <c r="C11113" s="2" t="s">
        <v>9249</v>
      </c>
      <c r="D11113" s="21">
        <v>8006</v>
      </c>
      <c r="E11113" s="60">
        <v>8006</v>
      </c>
      <c r="F11113" s="19">
        <v>0</v>
      </c>
      <c r="G11113" s="3" t="s">
        <v>7871</v>
      </c>
      <c r="H11113" s="3" t="s">
        <v>20000</v>
      </c>
      <c r="I11113" s="7">
        <v>1</v>
      </c>
      <c r="J11113" s="24">
        <v>1</v>
      </c>
      <c r="K11113" s="21">
        <v>999</v>
      </c>
      <c r="L11113" s="3">
        <v>2778.3012793954799</v>
      </c>
      <c r="M11113" s="3">
        <v>376.29088869204702</v>
      </c>
      <c r="N11113" s="3">
        <v>646.02792807066896</v>
      </c>
      <c r="O11113" s="3">
        <v>1848.17064609934</v>
      </c>
      <c r="P11113" s="3">
        <v>27.819413002717901</v>
      </c>
      <c r="Q11113" s="3">
        <v>570.84830399816303</v>
      </c>
      <c r="R11113" s="43" t="s">
        <v>7934</v>
      </c>
      <c r="S11113" s="43" t="s">
        <v>8027</v>
      </c>
      <c r="T11113" s="3" t="s">
        <v>476</v>
      </c>
      <c r="U11113" s="3" t="s">
        <v>44</v>
      </c>
      <c r="V11113" s="22" t="s">
        <v>7909</v>
      </c>
    </row>
    <row r="11114" spans="1:22" ht="15" customHeight="1" x14ac:dyDescent="0.25">
      <c r="B11114" s="27" t="s">
        <v>22602</v>
      </c>
      <c r="C11114" s="2" t="s">
        <v>23783</v>
      </c>
      <c r="D11114" s="21"/>
      <c r="E11114" s="60">
        <v>9934</v>
      </c>
      <c r="F11114" s="19"/>
      <c r="H11114" s="3" t="s">
        <v>26391</v>
      </c>
      <c r="I11114" s="20">
        <v>1.02</v>
      </c>
      <c r="J11114" s="9">
        <v>1.25</v>
      </c>
      <c r="K11114" s="7">
        <v>140</v>
      </c>
      <c r="L11114" s="3">
        <v>2778.4834581247401</v>
      </c>
      <c r="M11114" s="3">
        <v>376.24639539705902</v>
      </c>
      <c r="N11114" s="3">
        <v>645.97939105533806</v>
      </c>
      <c r="O11114" s="3">
        <v>1848.31775284178</v>
      </c>
      <c r="P11114" s="3">
        <v>27.7709216547739</v>
      </c>
      <c r="Q11114" s="3">
        <v>570.81930564433799</v>
      </c>
      <c r="R11114" s="7" t="s">
        <v>8016</v>
      </c>
      <c r="S11114" s="7" t="s">
        <v>8026</v>
      </c>
      <c r="T11114" s="3" t="s">
        <v>476</v>
      </c>
      <c r="U11114" s="3" t="s">
        <v>44</v>
      </c>
      <c r="V11114" s="7" t="s">
        <v>7909</v>
      </c>
    </row>
    <row r="11115" spans="1:22" ht="15" customHeight="1" x14ac:dyDescent="0.25">
      <c r="B11115" s="27" t="s">
        <v>22603</v>
      </c>
      <c r="C11115" s="2" t="s">
        <v>23784</v>
      </c>
      <c r="D11115" s="21"/>
      <c r="E11115" s="60">
        <v>9934</v>
      </c>
      <c r="F11115" s="19"/>
      <c r="H11115" s="3" t="s">
        <v>26392</v>
      </c>
      <c r="I11115" s="20">
        <v>0.87</v>
      </c>
      <c r="J11115" s="9">
        <v>1.1000000000000001</v>
      </c>
      <c r="K11115" s="7">
        <v>140</v>
      </c>
      <c r="L11115" s="3">
        <v>2778.6656368540098</v>
      </c>
      <c r="M11115" s="3">
        <v>376.20190210207102</v>
      </c>
      <c r="N11115" s="3">
        <v>645.93085404000601</v>
      </c>
      <c r="O11115" s="3">
        <v>1848.46485958423</v>
      </c>
      <c r="P11115" s="3">
        <v>27.722430306829899</v>
      </c>
      <c r="Q11115" s="3">
        <v>570.79030729051306</v>
      </c>
      <c r="R11115" s="7" t="s">
        <v>10487</v>
      </c>
      <c r="S11115" s="7" t="s">
        <v>8026</v>
      </c>
      <c r="T11115" s="3" t="s">
        <v>476</v>
      </c>
      <c r="U11115" s="3" t="s">
        <v>44</v>
      </c>
      <c r="V11115" s="7" t="s">
        <v>7909</v>
      </c>
    </row>
    <row r="11116" spans="1:22" ht="15" customHeight="1" x14ac:dyDescent="0.25">
      <c r="A11116" s="7" t="s">
        <v>11776</v>
      </c>
      <c r="B11116" s="8" t="s">
        <v>18523</v>
      </c>
      <c r="C11116" s="2" t="s">
        <v>29160</v>
      </c>
      <c r="D11116" s="21">
        <v>10837</v>
      </c>
      <c r="E11116" s="60">
        <v>10837</v>
      </c>
      <c r="F11116" s="19">
        <v>0</v>
      </c>
      <c r="G11116" s="3" t="s">
        <v>15082</v>
      </c>
      <c r="H11116" s="3" t="s">
        <v>20002</v>
      </c>
      <c r="I11116" s="9">
        <v>1.02</v>
      </c>
      <c r="J11116" s="9">
        <v>1.25</v>
      </c>
      <c r="K11116" s="7">
        <v>140</v>
      </c>
      <c r="L11116" s="3">
        <v>2778.8478155832699</v>
      </c>
      <c r="M11116" s="3">
        <v>376.15740880708302</v>
      </c>
      <c r="N11116" s="3">
        <v>645.88231702467397</v>
      </c>
      <c r="O11116" s="3">
        <v>1848.61196632667</v>
      </c>
      <c r="P11116" s="3">
        <v>27.673938958885898</v>
      </c>
      <c r="Q11116" s="3">
        <v>570.76130893668801</v>
      </c>
      <c r="R11116" s="7" t="s">
        <v>8016</v>
      </c>
      <c r="S11116" s="7" t="s">
        <v>8026</v>
      </c>
      <c r="T11116" s="3" t="s">
        <v>476</v>
      </c>
      <c r="U11116" s="3" t="s">
        <v>44</v>
      </c>
      <c r="V11116" s="7" t="s">
        <v>7909</v>
      </c>
    </row>
    <row r="11117" spans="1:22" ht="15" customHeight="1" x14ac:dyDescent="0.25">
      <c r="A11117" s="7" t="s">
        <v>11777</v>
      </c>
      <c r="B11117" s="8" t="s">
        <v>18524</v>
      </c>
      <c r="C11117" s="2" t="s">
        <v>29161</v>
      </c>
      <c r="D11117" s="21">
        <v>10837</v>
      </c>
      <c r="E11117" s="60">
        <v>10837</v>
      </c>
      <c r="F11117" s="19">
        <v>0</v>
      </c>
      <c r="G11117" s="3" t="s">
        <v>15083</v>
      </c>
      <c r="H11117" s="3" t="s">
        <v>20003</v>
      </c>
      <c r="I11117" s="9">
        <v>0.87</v>
      </c>
      <c r="J11117" s="9">
        <v>1.1000000000000001</v>
      </c>
      <c r="K11117" s="7">
        <v>140</v>
      </c>
      <c r="L11117" s="3">
        <v>2779.0299943125401</v>
      </c>
      <c r="M11117" s="3">
        <v>376.11291551209501</v>
      </c>
      <c r="N11117" s="3">
        <v>645.83378000934204</v>
      </c>
      <c r="O11117" s="3">
        <v>1848.7590730691199</v>
      </c>
      <c r="P11117" s="3">
        <v>27.625447610941901</v>
      </c>
      <c r="Q11117" s="3">
        <v>570.73231058286297</v>
      </c>
      <c r="R11117" s="7" t="s">
        <v>8016</v>
      </c>
      <c r="S11117" s="7" t="s">
        <v>8026</v>
      </c>
      <c r="T11117" s="3" t="s">
        <v>476</v>
      </c>
      <c r="U11117" s="3" t="s">
        <v>44</v>
      </c>
      <c r="V11117" s="7" t="s">
        <v>7909</v>
      </c>
    </row>
    <row r="11118" spans="1:22" ht="15" customHeight="1" x14ac:dyDescent="0.25">
      <c r="A11118" s="7" t="s">
        <v>7220</v>
      </c>
      <c r="B11118" s="8" t="s">
        <v>18522</v>
      </c>
      <c r="C11118" s="2" t="s">
        <v>19807</v>
      </c>
      <c r="D11118" s="21">
        <v>9421</v>
      </c>
      <c r="E11118" s="60">
        <v>9421</v>
      </c>
      <c r="F11118" s="19">
        <v>0</v>
      </c>
      <c r="G11118" s="3" t="s">
        <v>7872</v>
      </c>
      <c r="H11118" s="3" t="s">
        <v>20001</v>
      </c>
      <c r="I11118" s="7">
        <v>1</v>
      </c>
      <c r="J11118" s="24">
        <v>1</v>
      </c>
      <c r="K11118" s="21">
        <v>999</v>
      </c>
      <c r="L11118" s="3">
        <v>2779.2121730418098</v>
      </c>
      <c r="M11118" s="3">
        <v>376.06842221710701</v>
      </c>
      <c r="N11118" s="3">
        <v>645.78524299400999</v>
      </c>
      <c r="O11118" s="3">
        <v>1848.9061798115599</v>
      </c>
      <c r="P11118" s="3">
        <v>27.5769562629979</v>
      </c>
      <c r="Q11118" s="3">
        <v>570.70331222903803</v>
      </c>
      <c r="R11118" s="7" t="s">
        <v>8016</v>
      </c>
      <c r="S11118" s="7" t="s">
        <v>8026</v>
      </c>
      <c r="T11118" s="3" t="s">
        <v>476</v>
      </c>
      <c r="U11118" s="3" t="s">
        <v>44</v>
      </c>
      <c r="V11118" s="22" t="s">
        <v>7909</v>
      </c>
    </row>
    <row r="11119" spans="1:22" ht="15" customHeight="1" x14ac:dyDescent="0.25">
      <c r="B11119" s="27" t="s">
        <v>22604</v>
      </c>
      <c r="C11119" s="2" t="s">
        <v>23785</v>
      </c>
      <c r="D11119" s="21"/>
      <c r="E11119" s="60">
        <v>10940</v>
      </c>
      <c r="F11119" s="19"/>
      <c r="H11119" s="3" t="s">
        <v>26393</v>
      </c>
      <c r="I11119" s="20">
        <v>1.08</v>
      </c>
      <c r="J11119" s="9">
        <v>1.3</v>
      </c>
      <c r="K11119" s="7">
        <v>140</v>
      </c>
      <c r="L11119" s="3">
        <v>2779.39435177107</v>
      </c>
      <c r="M11119" s="3">
        <v>376.02392892211901</v>
      </c>
      <c r="N11119" s="3">
        <v>645.73670597867897</v>
      </c>
      <c r="O11119" s="3">
        <v>1849.0532865540099</v>
      </c>
      <c r="P11119" s="3">
        <v>27.528464915053899</v>
      </c>
      <c r="Q11119" s="3">
        <v>570.67431387521299</v>
      </c>
      <c r="R11119" s="7" t="s">
        <v>8016</v>
      </c>
      <c r="S11119" s="7" t="s">
        <v>8026</v>
      </c>
      <c r="T11119" s="3" t="s">
        <v>476</v>
      </c>
      <c r="U11119" s="3" t="s">
        <v>44</v>
      </c>
      <c r="V11119" s="7" t="s">
        <v>7909</v>
      </c>
    </row>
    <row r="11120" spans="1:22" ht="15" customHeight="1" x14ac:dyDescent="0.25">
      <c r="B11120" s="27" t="s">
        <v>22605</v>
      </c>
      <c r="C11120" s="2" t="s">
        <v>23786</v>
      </c>
      <c r="D11120" s="21"/>
      <c r="E11120" s="60">
        <v>12025</v>
      </c>
      <c r="F11120" s="19"/>
      <c r="H11120" s="3" t="s">
        <v>26394</v>
      </c>
      <c r="I11120" s="20">
        <v>1.08</v>
      </c>
      <c r="J11120" s="9">
        <v>1.3</v>
      </c>
      <c r="K11120" s="7">
        <v>140</v>
      </c>
      <c r="L11120" s="3">
        <v>2779.5765305003401</v>
      </c>
      <c r="M11120" s="3">
        <v>375.97943562713101</v>
      </c>
      <c r="N11120" s="3">
        <v>645.68816896334704</v>
      </c>
      <c r="O11120" s="3">
        <v>1849.2003932964501</v>
      </c>
      <c r="P11120" s="3">
        <v>27.479973567109901</v>
      </c>
      <c r="Q11120" s="3">
        <v>570.64531552138806</v>
      </c>
      <c r="R11120" s="7" t="s">
        <v>8016</v>
      </c>
      <c r="S11120" s="7" t="s">
        <v>8026</v>
      </c>
      <c r="T11120" s="3" t="s">
        <v>476</v>
      </c>
      <c r="U11120" s="3" t="s">
        <v>44</v>
      </c>
      <c r="V11120" s="7" t="s">
        <v>7909</v>
      </c>
    </row>
    <row r="11121" spans="1:22" ht="15" customHeight="1" x14ac:dyDescent="0.25">
      <c r="A11121" s="7" t="s">
        <v>3887</v>
      </c>
      <c r="B11121" s="8" t="s">
        <v>18614</v>
      </c>
      <c r="C11121" s="2" t="s">
        <v>29162</v>
      </c>
      <c r="D11121" s="21">
        <v>3020</v>
      </c>
      <c r="E11121" s="60">
        <v>3020</v>
      </c>
      <c r="F11121" s="19">
        <v>0</v>
      </c>
      <c r="G11121" s="3" t="s">
        <v>749</v>
      </c>
      <c r="H11121" s="3" t="s">
        <v>20113</v>
      </c>
      <c r="I11121" s="20">
        <v>1.1100000000000001</v>
      </c>
      <c r="J11121" s="24">
        <v>1.23</v>
      </c>
      <c r="K11121" s="21">
        <v>150</v>
      </c>
      <c r="L11121" s="3">
        <v>2779.7587092296098</v>
      </c>
      <c r="M11121" s="3">
        <v>375.93494233214301</v>
      </c>
      <c r="N11121" s="3">
        <v>645.63963194801499</v>
      </c>
      <c r="O11121" s="3">
        <v>1849.3475000389001</v>
      </c>
      <c r="P11121" s="3">
        <v>27.4314822191659</v>
      </c>
      <c r="Q11121" s="3">
        <v>570.61631716756199</v>
      </c>
      <c r="R11121" s="7" t="s">
        <v>3106</v>
      </c>
      <c r="S11121" s="7" t="s">
        <v>8027</v>
      </c>
      <c r="T11121" s="22" t="s">
        <v>462</v>
      </c>
      <c r="U11121" s="22" t="s">
        <v>44</v>
      </c>
      <c r="V11121" s="22" t="s">
        <v>7909</v>
      </c>
    </row>
    <row r="11122" spans="1:22" ht="15" customHeight="1" x14ac:dyDescent="0.25">
      <c r="A11122" s="7" t="s">
        <v>7265</v>
      </c>
      <c r="B11122" s="8" t="s">
        <v>20636</v>
      </c>
      <c r="C11122" s="2" t="s">
        <v>9290</v>
      </c>
      <c r="D11122" s="21">
        <v>4614</v>
      </c>
      <c r="E11122" s="60">
        <v>4614</v>
      </c>
      <c r="F11122" s="19">
        <v>0</v>
      </c>
      <c r="G11122" s="3" t="s">
        <v>7953</v>
      </c>
      <c r="H11122" s="3">
        <v>7612738027599</v>
      </c>
      <c r="I11122" s="7">
        <v>1.1100000000000001</v>
      </c>
      <c r="J11122" s="24">
        <v>1.23</v>
      </c>
      <c r="K11122" s="21">
        <v>150</v>
      </c>
      <c r="L11122" s="3">
        <v>2779.94088795887</v>
      </c>
      <c r="M11122" s="3">
        <v>375.89044903715501</v>
      </c>
      <c r="N11122" s="3">
        <v>645.59109493268295</v>
      </c>
      <c r="O11122" s="3">
        <v>1849.4946067813401</v>
      </c>
      <c r="P11122" s="3">
        <v>27.382990871221899</v>
      </c>
      <c r="Q11122" s="3">
        <v>570.58731881373706</v>
      </c>
      <c r="R11122" s="7" t="s">
        <v>7912</v>
      </c>
      <c r="S11122" s="7" t="s">
        <v>8027</v>
      </c>
      <c r="T11122" s="3" t="s">
        <v>476</v>
      </c>
      <c r="U11122" s="3" t="s">
        <v>44</v>
      </c>
      <c r="V11122" s="22" t="s">
        <v>7909</v>
      </c>
    </row>
    <row r="11123" spans="1:22" ht="15" customHeight="1" x14ac:dyDescent="0.25">
      <c r="B11123" s="27" t="s">
        <v>22606</v>
      </c>
      <c r="C11123" s="2" t="s">
        <v>23876</v>
      </c>
      <c r="D11123" s="21"/>
      <c r="E11123" s="60">
        <v>4706</v>
      </c>
      <c r="F11123" s="19"/>
      <c r="H11123" s="3" t="s">
        <v>26395</v>
      </c>
      <c r="I11123" s="20"/>
      <c r="J11123" s="9">
        <v>1.23</v>
      </c>
      <c r="K11123" s="7">
        <v>0</v>
      </c>
      <c r="L11123" s="3">
        <v>2780.1230666881402</v>
      </c>
      <c r="M11123" s="3">
        <v>375.84595574216701</v>
      </c>
      <c r="N11123" s="3">
        <v>645.54255791735204</v>
      </c>
      <c r="O11123" s="3">
        <v>1849.64171352379</v>
      </c>
      <c r="P11123" s="3">
        <v>27.334499523277898</v>
      </c>
      <c r="Q11123" s="3">
        <v>570.55832045991201</v>
      </c>
      <c r="R11123" s="7" t="s">
        <v>7912</v>
      </c>
      <c r="S11123" s="7" t="s">
        <v>8027</v>
      </c>
      <c r="T11123" s="22" t="s">
        <v>462</v>
      </c>
      <c r="U11123" s="22" t="s">
        <v>44</v>
      </c>
      <c r="V11123" s="7" t="s">
        <v>7909</v>
      </c>
    </row>
    <row r="11124" spans="1:22" ht="15" customHeight="1" x14ac:dyDescent="0.25">
      <c r="B11124" s="27" t="s">
        <v>22607</v>
      </c>
      <c r="C11124" s="2" t="s">
        <v>23877</v>
      </c>
      <c r="D11124" s="21"/>
      <c r="E11124" s="60">
        <v>4706</v>
      </c>
      <c r="F11124" s="19"/>
      <c r="H11124" s="3" t="s">
        <v>26396</v>
      </c>
      <c r="I11124" s="20"/>
      <c r="J11124" s="9">
        <v>1.23</v>
      </c>
      <c r="K11124" s="7">
        <v>0</v>
      </c>
      <c r="L11124" s="3">
        <v>2780.3052454173999</v>
      </c>
      <c r="M11124" s="3">
        <v>375.80146244717901</v>
      </c>
      <c r="N11124" s="3">
        <v>645.49402090202</v>
      </c>
      <c r="O11124" s="3">
        <v>1849.78882026623</v>
      </c>
      <c r="P11124" s="3">
        <v>27.286008175333901</v>
      </c>
      <c r="Q11124" s="3">
        <v>570.52932210608697</v>
      </c>
      <c r="R11124" s="7" t="s">
        <v>7912</v>
      </c>
      <c r="S11124" s="7" t="s">
        <v>8027</v>
      </c>
      <c r="T11124" s="3" t="s">
        <v>476</v>
      </c>
      <c r="U11124" s="3" t="s">
        <v>44</v>
      </c>
      <c r="V11124" s="7" t="s">
        <v>7909</v>
      </c>
    </row>
    <row r="11125" spans="1:22" ht="15" customHeight="1" x14ac:dyDescent="0.25">
      <c r="B11125" s="27" t="s">
        <v>22608</v>
      </c>
      <c r="C11125" s="2" t="s">
        <v>23878</v>
      </c>
      <c r="D11125" s="21"/>
      <c r="E11125" s="60">
        <v>4706</v>
      </c>
      <c r="F11125" s="19"/>
      <c r="H11125" s="3" t="s">
        <v>26397</v>
      </c>
      <c r="I11125" s="20"/>
      <c r="J11125" s="9">
        <v>1.23</v>
      </c>
      <c r="K11125" s="7">
        <v>0</v>
      </c>
      <c r="L11125" s="3">
        <v>2780.48742414667</v>
      </c>
      <c r="M11125" s="3">
        <v>375.756969152191</v>
      </c>
      <c r="N11125" s="3">
        <v>645.44548388668795</v>
      </c>
      <c r="O11125" s="3">
        <v>1849.93592700868</v>
      </c>
      <c r="P11125" s="3">
        <v>27.2375168273899</v>
      </c>
      <c r="Q11125" s="3">
        <v>570.50032375226203</v>
      </c>
      <c r="R11125" s="7" t="s">
        <v>7912</v>
      </c>
      <c r="S11125" s="7" t="s">
        <v>8027</v>
      </c>
      <c r="T11125" s="22" t="s">
        <v>462</v>
      </c>
      <c r="U11125" s="22" t="s">
        <v>44</v>
      </c>
      <c r="V11125" s="7" t="s">
        <v>7909</v>
      </c>
    </row>
    <row r="11126" spans="1:22" ht="15" customHeight="1" x14ac:dyDescent="0.25">
      <c r="B11126" s="27" t="s">
        <v>22609</v>
      </c>
      <c r="C11126" s="2" t="s">
        <v>23879</v>
      </c>
      <c r="D11126" s="21"/>
      <c r="E11126" s="60">
        <v>4706</v>
      </c>
      <c r="F11126" s="19"/>
      <c r="H11126" s="3" t="s">
        <v>26398</v>
      </c>
      <c r="I11126" s="20"/>
      <c r="J11126" s="9">
        <v>1.23</v>
      </c>
      <c r="K11126" s="7">
        <v>0</v>
      </c>
      <c r="L11126" s="3">
        <v>2780.6696028759402</v>
      </c>
      <c r="M11126" s="3">
        <v>375.712475857203</v>
      </c>
      <c r="N11126" s="3">
        <v>645.39694687135602</v>
      </c>
      <c r="O11126" s="3">
        <v>1850.08303375112</v>
      </c>
      <c r="P11126" s="3">
        <v>27.189025479445899</v>
      </c>
      <c r="Q11126" s="3">
        <v>570.47132539843699</v>
      </c>
      <c r="R11126" s="7" t="s">
        <v>7912</v>
      </c>
      <c r="S11126" s="7" t="s">
        <v>8027</v>
      </c>
      <c r="T11126" s="3" t="s">
        <v>476</v>
      </c>
      <c r="U11126" s="3" t="s">
        <v>44</v>
      </c>
      <c r="V11126" s="7" t="s">
        <v>7909</v>
      </c>
    </row>
    <row r="11127" spans="1:22" ht="15" customHeight="1" x14ac:dyDescent="0.25">
      <c r="A11127" s="7" t="s">
        <v>3888</v>
      </c>
      <c r="B11127" s="8" t="s">
        <v>18615</v>
      </c>
      <c r="C11127" s="2" t="s">
        <v>29163</v>
      </c>
      <c r="D11127" s="21">
        <v>3772</v>
      </c>
      <c r="E11127" s="60">
        <v>3772</v>
      </c>
      <c r="F11127" s="19">
        <v>0</v>
      </c>
      <c r="G11127" s="3" t="s">
        <v>750</v>
      </c>
      <c r="H11127" s="3" t="s">
        <v>20114</v>
      </c>
      <c r="I11127" s="20">
        <v>1.35</v>
      </c>
      <c r="J11127" s="24">
        <v>1.57</v>
      </c>
      <c r="K11127" s="21">
        <v>120</v>
      </c>
      <c r="L11127" s="3">
        <v>2780.8517816051999</v>
      </c>
      <c r="M11127" s="3">
        <v>375.667982562215</v>
      </c>
      <c r="N11127" s="3">
        <v>645.34840985602398</v>
      </c>
      <c r="O11127" s="3">
        <v>1850.2301404935699</v>
      </c>
      <c r="P11127" s="3">
        <v>27.140534131501902</v>
      </c>
      <c r="Q11127" s="3">
        <v>570.44232704461206</v>
      </c>
      <c r="R11127" s="7" t="s">
        <v>3106</v>
      </c>
      <c r="S11127" s="7" t="s">
        <v>8027</v>
      </c>
      <c r="T11127" s="22" t="s">
        <v>462</v>
      </c>
      <c r="U11127" s="22" t="s">
        <v>44</v>
      </c>
      <c r="V11127" s="22" t="s">
        <v>7909</v>
      </c>
    </row>
    <row r="11128" spans="1:22" ht="15" customHeight="1" x14ac:dyDescent="0.25">
      <c r="A11128" s="7" t="s">
        <v>14741</v>
      </c>
      <c r="B11128" s="8" t="s">
        <v>18617</v>
      </c>
      <c r="C11128" s="2" t="s">
        <v>15002</v>
      </c>
      <c r="D11128" s="21">
        <v>5697</v>
      </c>
      <c r="E11128" s="60">
        <v>5697</v>
      </c>
      <c r="F11128" s="19">
        <v>0</v>
      </c>
      <c r="G11128" s="3" t="s">
        <v>15740</v>
      </c>
      <c r="H11128" s="3" t="s">
        <v>20116</v>
      </c>
      <c r="I11128" s="9">
        <v>1.35</v>
      </c>
      <c r="J11128" s="9">
        <v>1.57</v>
      </c>
      <c r="K11128" s="7">
        <v>120</v>
      </c>
      <c r="L11128" s="3">
        <v>2781.0339603344701</v>
      </c>
      <c r="M11128" s="3">
        <v>375.623489267227</v>
      </c>
      <c r="N11128" s="3">
        <v>645.29987284069296</v>
      </c>
      <c r="O11128" s="3">
        <v>1850.3772472360099</v>
      </c>
      <c r="P11128" s="3">
        <v>27.092042783557901</v>
      </c>
      <c r="Q11128" s="3">
        <v>570.41332869078701</v>
      </c>
      <c r="R11128" s="7" t="s">
        <v>7912</v>
      </c>
      <c r="S11128" s="7" t="s">
        <v>8027</v>
      </c>
      <c r="T11128" s="3" t="s">
        <v>462</v>
      </c>
      <c r="U11128" s="3" t="s">
        <v>44</v>
      </c>
      <c r="V11128" s="7" t="s">
        <v>7909</v>
      </c>
    </row>
    <row r="11129" spans="1:22" ht="15" customHeight="1" x14ac:dyDescent="0.25">
      <c r="A11129" s="7" t="s">
        <v>14740</v>
      </c>
      <c r="B11129" s="8" t="s">
        <v>18613</v>
      </c>
      <c r="C11129" s="2" t="s">
        <v>15001</v>
      </c>
      <c r="D11129" s="21">
        <v>5697</v>
      </c>
      <c r="E11129" s="60">
        <v>5697</v>
      </c>
      <c r="F11129" s="19">
        <v>0</v>
      </c>
      <c r="G11129" s="3" t="s">
        <v>15739</v>
      </c>
      <c r="H11129" s="3" t="s">
        <v>20112</v>
      </c>
      <c r="I11129" s="9">
        <v>1.35</v>
      </c>
      <c r="J11129" s="9">
        <v>1.57</v>
      </c>
      <c r="K11129" s="7">
        <v>120</v>
      </c>
      <c r="L11129" s="3">
        <v>2781.2161390637398</v>
      </c>
      <c r="M11129" s="3">
        <v>375.578995972239</v>
      </c>
      <c r="N11129" s="3">
        <v>645.25133582536102</v>
      </c>
      <c r="O11129" s="3">
        <v>1850.5243539784601</v>
      </c>
      <c r="P11129" s="3">
        <v>27.0435514356139</v>
      </c>
      <c r="Q11129" s="3">
        <v>570.38433033696106</v>
      </c>
      <c r="R11129" s="7" t="s">
        <v>7912</v>
      </c>
      <c r="S11129" s="7" t="s">
        <v>8027</v>
      </c>
      <c r="T11129" s="3" t="s">
        <v>476</v>
      </c>
      <c r="U11129" s="3" t="s">
        <v>44</v>
      </c>
      <c r="V11129" s="7" t="s">
        <v>7909</v>
      </c>
    </row>
    <row r="11130" spans="1:22" ht="15" customHeight="1" x14ac:dyDescent="0.25">
      <c r="A11130" s="7" t="s">
        <v>14742</v>
      </c>
      <c r="B11130" s="8" t="s">
        <v>18618</v>
      </c>
      <c r="C11130" s="2" t="s">
        <v>15003</v>
      </c>
      <c r="D11130" s="21">
        <v>5697</v>
      </c>
      <c r="E11130" s="60">
        <v>5697</v>
      </c>
      <c r="F11130" s="19">
        <v>0</v>
      </c>
      <c r="G11130" s="3" t="s">
        <v>15741</v>
      </c>
      <c r="H11130" s="3" t="s">
        <v>20117</v>
      </c>
      <c r="I11130" s="9">
        <v>1.35</v>
      </c>
      <c r="J11130" s="9">
        <v>1.57</v>
      </c>
      <c r="K11130" s="7">
        <v>120</v>
      </c>
      <c r="L11130" s="3">
        <v>2781.3983177929999</v>
      </c>
      <c r="M11130" s="3">
        <v>375.534502677251</v>
      </c>
      <c r="N11130" s="3">
        <v>645.20279881002898</v>
      </c>
      <c r="O11130" s="3">
        <v>1850.6714607209001</v>
      </c>
      <c r="P11130" s="3">
        <v>26.995060087669899</v>
      </c>
      <c r="Q11130" s="3">
        <v>570.35533198313601</v>
      </c>
      <c r="R11130" s="7" t="s">
        <v>7912</v>
      </c>
      <c r="S11130" s="7" t="s">
        <v>8027</v>
      </c>
      <c r="T11130" s="3" t="s">
        <v>476</v>
      </c>
      <c r="U11130" s="3" t="s">
        <v>44</v>
      </c>
      <c r="V11130" s="7" t="s">
        <v>7909</v>
      </c>
    </row>
    <row r="11131" spans="1:22" ht="15" customHeight="1" x14ac:dyDescent="0.25">
      <c r="A11131" s="7" t="s">
        <v>3743</v>
      </c>
      <c r="B11131" s="27" t="s">
        <v>22610</v>
      </c>
      <c r="C11131" s="2" t="s">
        <v>29164</v>
      </c>
      <c r="D11131" s="21"/>
      <c r="E11131" s="60">
        <v>8360</v>
      </c>
      <c r="F11131" s="19"/>
      <c r="G11131" s="3" t="s">
        <v>604</v>
      </c>
      <c r="H11131" s="3" t="s">
        <v>26399</v>
      </c>
      <c r="I11131" s="20">
        <v>2.23</v>
      </c>
      <c r="J11131" s="24">
        <v>2.62</v>
      </c>
      <c r="K11131" s="21">
        <v>90</v>
      </c>
      <c r="L11131" s="3">
        <v>2781.5804965222701</v>
      </c>
      <c r="M11131" s="3">
        <v>375.490009382263</v>
      </c>
      <c r="N11131" s="3">
        <v>645.15426179469705</v>
      </c>
      <c r="O11131" s="3">
        <v>1850.8185674633501</v>
      </c>
      <c r="P11131" s="3">
        <v>26.946568739725901</v>
      </c>
      <c r="Q11131" s="3">
        <v>570.32633362931097</v>
      </c>
      <c r="R11131" s="7" t="s">
        <v>3100</v>
      </c>
      <c r="S11131" s="7" t="s">
        <v>8026</v>
      </c>
      <c r="T11131" s="3" t="s">
        <v>476</v>
      </c>
      <c r="U11131" s="22" t="s">
        <v>44</v>
      </c>
      <c r="V11131" s="22" t="s">
        <v>7909</v>
      </c>
    </row>
    <row r="11132" spans="1:22" ht="15" customHeight="1" x14ac:dyDescent="0.25">
      <c r="A11132" s="7" t="s">
        <v>3742</v>
      </c>
      <c r="B11132" s="27" t="s">
        <v>22611</v>
      </c>
      <c r="C11132" s="2" t="s">
        <v>29165</v>
      </c>
      <c r="D11132" s="21"/>
      <c r="E11132" s="60">
        <v>7028</v>
      </c>
      <c r="F11132" s="19"/>
      <c r="G11132" s="3" t="s">
        <v>603</v>
      </c>
      <c r="H11132" s="3" t="s">
        <v>26400</v>
      </c>
      <c r="I11132" s="20">
        <v>1.881</v>
      </c>
      <c r="J11132" s="24">
        <v>2.077</v>
      </c>
      <c r="K11132" s="21">
        <v>90</v>
      </c>
      <c r="L11132" s="3">
        <v>2781.7626752515298</v>
      </c>
      <c r="M11132" s="3">
        <v>375.445516087275</v>
      </c>
      <c r="N11132" s="3">
        <v>645.105724779365</v>
      </c>
      <c r="O11132" s="3">
        <v>1850.96567420579</v>
      </c>
      <c r="P11132" s="3">
        <v>26.898077391782</v>
      </c>
      <c r="Q11132" s="3">
        <v>570.29733527548603</v>
      </c>
      <c r="R11132" s="7" t="s">
        <v>3100</v>
      </c>
      <c r="S11132" s="7" t="s">
        <v>8026</v>
      </c>
      <c r="T11132" s="22" t="s">
        <v>462</v>
      </c>
      <c r="U11132" s="22" t="s">
        <v>44</v>
      </c>
      <c r="V11132" s="22" t="s">
        <v>7909</v>
      </c>
    </row>
    <row r="11133" spans="1:22" ht="15" customHeight="1" x14ac:dyDescent="0.25">
      <c r="B11133" s="27" t="s">
        <v>22612</v>
      </c>
      <c r="C11133" s="2" t="s">
        <v>23787</v>
      </c>
      <c r="D11133" s="21"/>
      <c r="E11133" s="60">
        <v>7601</v>
      </c>
      <c r="F11133" s="19"/>
      <c r="H11133" s="3" t="s">
        <v>26401</v>
      </c>
      <c r="I11133" s="9">
        <v>1.65</v>
      </c>
      <c r="J11133" s="9">
        <v>1.86</v>
      </c>
      <c r="K11133" s="7">
        <v>75</v>
      </c>
      <c r="L11133" s="3">
        <v>2781.9448539808</v>
      </c>
      <c r="M11133" s="3">
        <v>375.40102279228699</v>
      </c>
      <c r="N11133" s="3">
        <v>645.05718776403398</v>
      </c>
      <c r="O11133" s="3">
        <v>1851.11278094824</v>
      </c>
      <c r="P11133" s="3">
        <v>26.849586043837899</v>
      </c>
      <c r="Q11133" s="3">
        <v>570.26833692166099</v>
      </c>
      <c r="R11133" s="7" t="s">
        <v>10487</v>
      </c>
      <c r="S11133" s="7" t="s">
        <v>8026</v>
      </c>
      <c r="T11133" s="3" t="s">
        <v>476</v>
      </c>
      <c r="U11133" s="3" t="s">
        <v>44</v>
      </c>
      <c r="V11133" s="7" t="s">
        <v>7909</v>
      </c>
    </row>
    <row r="11134" spans="1:22" ht="15" customHeight="1" x14ac:dyDescent="0.25">
      <c r="B11134" s="27" t="s">
        <v>22613</v>
      </c>
      <c r="C11134" s="2" t="s">
        <v>23788</v>
      </c>
      <c r="D11134" s="21"/>
      <c r="E11134" s="60">
        <v>7601</v>
      </c>
      <c r="F11134" s="19"/>
      <c r="H11134" s="3" t="s">
        <v>26402</v>
      </c>
      <c r="I11134" s="9">
        <v>1.71</v>
      </c>
      <c r="J11134" s="9">
        <v>2.0299999999999998</v>
      </c>
      <c r="K11134" s="7">
        <v>90</v>
      </c>
      <c r="L11134" s="3">
        <v>2782.1270327100701</v>
      </c>
      <c r="M11134" s="3">
        <v>375.35652949729899</v>
      </c>
      <c r="N11134" s="3">
        <v>645.00865074870205</v>
      </c>
      <c r="O11134" s="3">
        <v>1851.25988769068</v>
      </c>
      <c r="P11134" s="3">
        <v>26.801094695893902</v>
      </c>
      <c r="Q11134" s="3">
        <v>570.23933856783594</v>
      </c>
      <c r="R11134" s="7" t="s">
        <v>10487</v>
      </c>
      <c r="S11134" s="7" t="s">
        <v>8026</v>
      </c>
      <c r="T11134" s="3" t="s">
        <v>476</v>
      </c>
      <c r="U11134" s="3" t="s">
        <v>44</v>
      </c>
      <c r="V11134" s="7" t="s">
        <v>7909</v>
      </c>
    </row>
    <row r="11135" spans="1:22" ht="15" customHeight="1" x14ac:dyDescent="0.25">
      <c r="A11135" s="7" t="s">
        <v>3745</v>
      </c>
      <c r="B11135" s="27" t="s">
        <v>22614</v>
      </c>
      <c r="C11135" s="2" t="s">
        <v>29166</v>
      </c>
      <c r="D11135" s="21"/>
      <c r="E11135" s="60">
        <v>10011</v>
      </c>
      <c r="F11135" s="19"/>
      <c r="G11135" s="3" t="s">
        <v>606</v>
      </c>
      <c r="H11135" s="3" t="s">
        <v>26403</v>
      </c>
      <c r="I11135" s="20">
        <v>2.38</v>
      </c>
      <c r="J11135" s="24">
        <v>2.72</v>
      </c>
      <c r="K11135" s="21">
        <v>90</v>
      </c>
      <c r="L11135" s="3">
        <v>2782.3092114393298</v>
      </c>
      <c r="M11135" s="3">
        <v>375.31203620231099</v>
      </c>
      <c r="N11135" s="3">
        <v>644.96011373337001</v>
      </c>
      <c r="O11135" s="3">
        <v>1851.40699443313</v>
      </c>
      <c r="P11135" s="3">
        <v>26.75260334795</v>
      </c>
      <c r="Q11135" s="3">
        <v>570.21034021401101</v>
      </c>
      <c r="R11135" s="7" t="s">
        <v>3100</v>
      </c>
      <c r="S11135" s="7" t="s">
        <v>8026</v>
      </c>
      <c r="T11135" s="22" t="s">
        <v>462</v>
      </c>
      <c r="U11135" s="22" t="s">
        <v>44</v>
      </c>
      <c r="V11135" s="22" t="s">
        <v>7909</v>
      </c>
    </row>
    <row r="11136" spans="1:22" ht="15" customHeight="1" x14ac:dyDescent="0.25">
      <c r="A11136" s="7" t="s">
        <v>3744</v>
      </c>
      <c r="B11136" s="27" t="s">
        <v>22615</v>
      </c>
      <c r="C11136" s="2" t="s">
        <v>29167</v>
      </c>
      <c r="D11136" s="21"/>
      <c r="E11136" s="60">
        <v>8697</v>
      </c>
      <c r="F11136" s="19"/>
      <c r="G11136" s="3" t="s">
        <v>605</v>
      </c>
      <c r="H11136" s="3" t="s">
        <v>26404</v>
      </c>
      <c r="I11136" s="20">
        <v>1.85</v>
      </c>
      <c r="J11136" s="24">
        <v>2.2000000000000002</v>
      </c>
      <c r="K11136" s="21">
        <v>90</v>
      </c>
      <c r="L11136" s="3">
        <v>2782.4913901686</v>
      </c>
      <c r="M11136" s="3">
        <v>375.26754290732299</v>
      </c>
      <c r="N11136" s="3">
        <v>644.91157671803796</v>
      </c>
      <c r="O11136" s="3">
        <v>1851.5541011755699</v>
      </c>
      <c r="P11136" s="3">
        <v>26.7041120000059</v>
      </c>
      <c r="Q11136" s="3">
        <v>570.18134186018597</v>
      </c>
      <c r="R11136" s="7" t="s">
        <v>3100</v>
      </c>
      <c r="S11136" s="7" t="s">
        <v>8026</v>
      </c>
      <c r="T11136" s="22" t="s">
        <v>462</v>
      </c>
      <c r="U11136" s="22" t="s">
        <v>44</v>
      </c>
      <c r="V11136" s="22" t="s">
        <v>7909</v>
      </c>
    </row>
    <row r="11137" spans="1:22" ht="15" customHeight="1" x14ac:dyDescent="0.25">
      <c r="B11137" s="27" t="s">
        <v>22616</v>
      </c>
      <c r="C11137" s="2" t="s">
        <v>23789</v>
      </c>
      <c r="D11137" s="21"/>
      <c r="E11137" s="60">
        <v>9371</v>
      </c>
      <c r="F11137" s="19"/>
      <c r="H11137" s="3" t="s">
        <v>26405</v>
      </c>
      <c r="I11137" s="9">
        <v>1.83</v>
      </c>
      <c r="J11137" s="9">
        <v>2.0299999999999998</v>
      </c>
      <c r="K11137" s="7">
        <v>75</v>
      </c>
      <c r="L11137" s="3">
        <v>2782.6735688978702</v>
      </c>
      <c r="M11137" s="3">
        <v>375.22304961233499</v>
      </c>
      <c r="N11137" s="3">
        <v>644.86303970270603</v>
      </c>
      <c r="O11137" s="3">
        <v>1851.7012079180199</v>
      </c>
      <c r="P11137" s="3">
        <v>26.655620652061899</v>
      </c>
      <c r="Q11137" s="3">
        <v>570.15234350636103</v>
      </c>
      <c r="R11137" s="7" t="s">
        <v>10487</v>
      </c>
      <c r="S11137" s="7" t="s">
        <v>8026</v>
      </c>
      <c r="T11137" s="3" t="s">
        <v>476</v>
      </c>
      <c r="U11137" s="3" t="s">
        <v>44</v>
      </c>
      <c r="V11137" s="7" t="s">
        <v>7909</v>
      </c>
    </row>
    <row r="11138" spans="1:22" ht="15" customHeight="1" x14ac:dyDescent="0.25">
      <c r="B11138" s="27" t="s">
        <v>22617</v>
      </c>
      <c r="C11138" s="2" t="s">
        <v>23790</v>
      </c>
      <c r="D11138" s="21"/>
      <c r="E11138" s="60">
        <v>9371</v>
      </c>
      <c r="F11138" s="19"/>
      <c r="H11138" s="3" t="s">
        <v>26406</v>
      </c>
      <c r="I11138" s="9">
        <v>1.78</v>
      </c>
      <c r="J11138" s="9">
        <v>2.11</v>
      </c>
      <c r="K11138" s="7">
        <v>90</v>
      </c>
      <c r="L11138" s="3">
        <v>2782.8557476271299</v>
      </c>
      <c r="M11138" s="3">
        <v>375.17855631734699</v>
      </c>
      <c r="N11138" s="3">
        <v>644.81450268737501</v>
      </c>
      <c r="O11138" s="3">
        <v>1851.8483146604599</v>
      </c>
      <c r="P11138" s="3">
        <v>26.607129304117802</v>
      </c>
      <c r="Q11138" s="3">
        <v>570.12334515253497</v>
      </c>
      <c r="R11138" s="7" t="s">
        <v>10487</v>
      </c>
      <c r="S11138" s="7" t="s">
        <v>8026</v>
      </c>
      <c r="T11138" s="3" t="s">
        <v>476</v>
      </c>
      <c r="U11138" s="3" t="s">
        <v>44</v>
      </c>
      <c r="V11138" s="7" t="s">
        <v>7909</v>
      </c>
    </row>
    <row r="11139" spans="1:22" ht="15" customHeight="1" x14ac:dyDescent="0.25">
      <c r="A11139" s="7" t="s">
        <v>3846</v>
      </c>
      <c r="B11139" s="27" t="s">
        <v>22618</v>
      </c>
      <c r="C11139" s="2" t="s">
        <v>29168</v>
      </c>
      <c r="D11139" s="21"/>
      <c r="E11139" s="60">
        <v>9302</v>
      </c>
      <c r="F11139" s="19"/>
      <c r="G11139" s="3" t="s">
        <v>707</v>
      </c>
      <c r="H11139" s="3" t="s">
        <v>26407</v>
      </c>
      <c r="I11139" s="20">
        <v>2.15</v>
      </c>
      <c r="J11139" s="24">
        <v>2.5</v>
      </c>
      <c r="K11139" s="21">
        <v>90</v>
      </c>
      <c r="L11139" s="3">
        <v>2783.0379263564</v>
      </c>
      <c r="M11139" s="3">
        <v>375.13406302235899</v>
      </c>
      <c r="N11139" s="3">
        <v>644.76596567204297</v>
      </c>
      <c r="O11139" s="3">
        <v>1851.9954214029101</v>
      </c>
      <c r="P11139" s="3">
        <v>26.5586379561739</v>
      </c>
      <c r="Q11139" s="3">
        <v>570.09434679871003</v>
      </c>
      <c r="R11139" s="7" t="s">
        <v>3100</v>
      </c>
      <c r="S11139" s="7" t="s">
        <v>8026</v>
      </c>
      <c r="T11139" s="22" t="s">
        <v>462</v>
      </c>
      <c r="U11139" s="22" t="s">
        <v>44</v>
      </c>
      <c r="V11139" s="22" t="s">
        <v>7909</v>
      </c>
    </row>
    <row r="11140" spans="1:22" ht="15" customHeight="1" x14ac:dyDescent="0.25">
      <c r="B11140" s="27" t="s">
        <v>22619</v>
      </c>
      <c r="C11140" s="2" t="s">
        <v>23791</v>
      </c>
      <c r="D11140" s="21"/>
      <c r="E11140" s="60">
        <v>11535</v>
      </c>
      <c r="F11140" s="19"/>
      <c r="H11140" s="3" t="s">
        <v>26408</v>
      </c>
      <c r="I11140" s="9">
        <v>2.4500000000000002</v>
      </c>
      <c r="J11140" s="9">
        <v>3.07</v>
      </c>
      <c r="K11140" s="7">
        <v>40</v>
      </c>
      <c r="L11140" s="3">
        <v>2783.2201050856602</v>
      </c>
      <c r="M11140" s="3">
        <v>375.08956972737099</v>
      </c>
      <c r="N11140" s="3">
        <v>644.71742865671104</v>
      </c>
      <c r="O11140" s="3">
        <v>1852.1425281453501</v>
      </c>
      <c r="P11140" s="3">
        <v>26.510146608229899</v>
      </c>
      <c r="Q11140" s="3">
        <v>570.06534844488499</v>
      </c>
      <c r="R11140" s="7" t="s">
        <v>7911</v>
      </c>
      <c r="S11140" s="7" t="s">
        <v>8026</v>
      </c>
      <c r="T11140" s="3" t="s">
        <v>476</v>
      </c>
      <c r="U11140" s="3" t="s">
        <v>44</v>
      </c>
      <c r="V11140" s="7" t="s">
        <v>7909</v>
      </c>
    </row>
    <row r="11141" spans="1:22" ht="15" customHeight="1" x14ac:dyDescent="0.25">
      <c r="B11141" s="27" t="s">
        <v>22620</v>
      </c>
      <c r="C11141" s="2" t="s">
        <v>23792</v>
      </c>
      <c r="D11141" s="21"/>
      <c r="E11141" s="60">
        <v>13252</v>
      </c>
      <c r="F11141" s="19"/>
      <c r="H11141" s="3" t="s">
        <v>26409</v>
      </c>
      <c r="I11141" s="9">
        <v>2.68</v>
      </c>
      <c r="J11141" s="9">
        <v>3.28</v>
      </c>
      <c r="K11141" s="7">
        <v>24</v>
      </c>
      <c r="L11141" s="3">
        <v>2783.4022838149299</v>
      </c>
      <c r="M11141" s="3">
        <v>375.04507643238298</v>
      </c>
      <c r="N11141" s="3">
        <v>644.66889164137899</v>
      </c>
      <c r="O11141" s="3">
        <v>1852.2896348878</v>
      </c>
      <c r="P11141" s="3">
        <v>26.4616552602869</v>
      </c>
      <c r="Q11141" s="3">
        <v>570.03635009105994</v>
      </c>
      <c r="R11141" s="7" t="s">
        <v>10487</v>
      </c>
      <c r="S11141" s="7" t="s">
        <v>8026</v>
      </c>
      <c r="T11141" s="3" t="s">
        <v>476</v>
      </c>
      <c r="U11141" s="3" t="s">
        <v>44</v>
      </c>
      <c r="V11141" s="7" t="s">
        <v>7909</v>
      </c>
    </row>
    <row r="11142" spans="1:22" ht="15" customHeight="1" x14ac:dyDescent="0.25">
      <c r="A11142" s="7" t="s">
        <v>3825</v>
      </c>
      <c r="B11142" s="27" t="s">
        <v>22621</v>
      </c>
      <c r="C11142" s="2" t="s">
        <v>29169</v>
      </c>
      <c r="D11142" s="21"/>
      <c r="E11142" s="60">
        <v>10535</v>
      </c>
      <c r="F11142" s="19"/>
      <c r="G11142" s="3" t="s">
        <v>686</v>
      </c>
      <c r="H11142" s="3" t="s">
        <v>26410</v>
      </c>
      <c r="I11142" s="20">
        <v>3.339</v>
      </c>
      <c r="J11142" s="24">
        <v>3.55</v>
      </c>
      <c r="K11142" s="21">
        <v>84</v>
      </c>
      <c r="L11142" s="3">
        <v>2783.5844625442001</v>
      </c>
      <c r="M11142" s="3">
        <v>375.00058313739498</v>
      </c>
      <c r="N11142" s="3">
        <v>644.62035462604695</v>
      </c>
      <c r="O11142" s="3">
        <v>1852.43674163024</v>
      </c>
      <c r="P11142" s="3">
        <v>26.413163912342998</v>
      </c>
      <c r="Q11142" s="3">
        <v>570.00735173723501</v>
      </c>
      <c r="R11142" s="7" t="s">
        <v>3100</v>
      </c>
      <c r="S11142" s="7" t="s">
        <v>8026</v>
      </c>
      <c r="T11142" s="22" t="s">
        <v>462</v>
      </c>
      <c r="U11142" s="22" t="s">
        <v>44</v>
      </c>
      <c r="V11142" s="22" t="s">
        <v>7909</v>
      </c>
    </row>
    <row r="11143" spans="1:22" ht="15" customHeight="1" x14ac:dyDescent="0.25">
      <c r="A11143" s="7" t="s">
        <v>3835</v>
      </c>
      <c r="B11143" s="27" t="s">
        <v>22622</v>
      </c>
      <c r="C11143" s="2" t="s">
        <v>29170</v>
      </c>
      <c r="D11143" s="21"/>
      <c r="E11143" s="60">
        <v>39314</v>
      </c>
      <c r="F11143" s="19"/>
      <c r="G11143" s="3" t="s">
        <v>696</v>
      </c>
      <c r="H11143" s="3" t="s">
        <v>26411</v>
      </c>
      <c r="I11143" s="20">
        <v>8.2899999999999991</v>
      </c>
      <c r="J11143" s="24">
        <v>9.8000000000000007</v>
      </c>
      <c r="K11143" s="21">
        <v>10</v>
      </c>
      <c r="L11143" s="3">
        <v>2783.7666412734602</v>
      </c>
      <c r="M11143" s="3">
        <v>374.95608984240698</v>
      </c>
      <c r="N11143" s="3">
        <v>644.57181761071604</v>
      </c>
      <c r="O11143" s="3">
        <v>1852.58384837269</v>
      </c>
      <c r="P11143" s="3">
        <v>26.364672564398901</v>
      </c>
      <c r="Q11143" s="3">
        <v>569.97835338340997</v>
      </c>
      <c r="R11143" s="7" t="s">
        <v>3100</v>
      </c>
      <c r="S11143" s="7" t="s">
        <v>8026</v>
      </c>
      <c r="T11143" s="22" t="s">
        <v>462</v>
      </c>
      <c r="U11143" s="22" t="s">
        <v>44</v>
      </c>
      <c r="V11143" s="22" t="s">
        <v>7909</v>
      </c>
    </row>
    <row r="11144" spans="1:22" ht="15" customHeight="1" x14ac:dyDescent="0.25">
      <c r="A11144" s="7" t="s">
        <v>3796</v>
      </c>
      <c r="B11144" s="27" t="s">
        <v>22623</v>
      </c>
      <c r="C11144" s="2" t="s">
        <v>29171</v>
      </c>
      <c r="D11144" s="21"/>
      <c r="E11144" s="60">
        <v>13721</v>
      </c>
      <c r="F11144" s="19"/>
      <c r="G11144" s="3" t="s">
        <v>657</v>
      </c>
      <c r="H11144" s="3" t="s">
        <v>26412</v>
      </c>
      <c r="I11144" s="20">
        <v>4</v>
      </c>
      <c r="J11144" s="24">
        <v>4.2</v>
      </c>
      <c r="K11144" s="21">
        <v>84</v>
      </c>
      <c r="L11144" s="3">
        <v>2783.9488200027299</v>
      </c>
      <c r="M11144" s="3">
        <v>374.91159654741898</v>
      </c>
      <c r="N11144" s="3">
        <v>644.52328059538399</v>
      </c>
      <c r="O11144" s="3">
        <v>1852.73095511513</v>
      </c>
      <c r="P11144" s="3">
        <v>26.3161812164549</v>
      </c>
      <c r="Q11144" s="3">
        <v>569.94935502958504</v>
      </c>
      <c r="R11144" s="7" t="s">
        <v>3100</v>
      </c>
      <c r="S11144" s="7" t="s">
        <v>8026</v>
      </c>
      <c r="T11144" s="22" t="s">
        <v>462</v>
      </c>
      <c r="U11144" s="22" t="s">
        <v>44</v>
      </c>
      <c r="V11144" s="22" t="s">
        <v>7909</v>
      </c>
    </row>
    <row r="11145" spans="1:22" ht="15" customHeight="1" x14ac:dyDescent="0.25">
      <c r="A11145" s="7" t="s">
        <v>3940</v>
      </c>
      <c r="B11145" s="27" t="s">
        <v>22624</v>
      </c>
      <c r="C11145" s="2" t="s">
        <v>29172</v>
      </c>
      <c r="D11145" s="21"/>
      <c r="E11145" s="60">
        <v>5892</v>
      </c>
      <c r="F11145" s="19"/>
      <c r="G11145" s="3" t="s">
        <v>803</v>
      </c>
      <c r="H11145" s="3" t="s">
        <v>26413</v>
      </c>
      <c r="I11145" s="20">
        <v>1.01</v>
      </c>
      <c r="J11145" s="24">
        <v>1.17</v>
      </c>
      <c r="K11145" s="21">
        <v>450</v>
      </c>
      <c r="L11145" s="3">
        <v>2784.1309987320001</v>
      </c>
      <c r="M11145" s="3">
        <v>374.86710325243098</v>
      </c>
      <c r="N11145" s="3">
        <v>644.47474358005195</v>
      </c>
      <c r="O11145" s="3">
        <v>1852.87806185758</v>
      </c>
      <c r="P11145" s="3">
        <v>26.267689868510999</v>
      </c>
      <c r="Q11145" s="3">
        <v>569.92035667575999</v>
      </c>
      <c r="R11145" s="7" t="s">
        <v>3100</v>
      </c>
      <c r="S11145" s="7" t="s">
        <v>8026</v>
      </c>
      <c r="T11145" s="22" t="s">
        <v>462</v>
      </c>
      <c r="U11145" s="22" t="s">
        <v>44</v>
      </c>
      <c r="V11145" s="22" t="s">
        <v>7909</v>
      </c>
    </row>
    <row r="11146" spans="1:22" ht="15" customHeight="1" x14ac:dyDescent="0.25">
      <c r="B11146" s="27" t="s">
        <v>22625</v>
      </c>
      <c r="C11146" s="2" t="s">
        <v>23793</v>
      </c>
      <c r="D11146" s="21"/>
      <c r="E11146" s="60">
        <v>7139</v>
      </c>
      <c r="F11146" s="19"/>
      <c r="H11146" s="3" t="s">
        <v>26414</v>
      </c>
      <c r="I11146" s="9">
        <v>1.05</v>
      </c>
      <c r="J11146" s="9">
        <v>1.1499999999999999</v>
      </c>
      <c r="K11146" s="7">
        <v>300</v>
      </c>
      <c r="L11146" s="3">
        <v>2784.3131774612598</v>
      </c>
      <c r="M11146" s="3">
        <v>374.82260995744298</v>
      </c>
      <c r="N11146" s="3">
        <v>644.42620656472002</v>
      </c>
      <c r="O11146" s="3">
        <v>1853.0251686000199</v>
      </c>
      <c r="P11146" s="3">
        <v>26.219198520566898</v>
      </c>
      <c r="Q11146" s="3">
        <v>569.89135832193404</v>
      </c>
      <c r="R11146" s="7" t="s">
        <v>7911</v>
      </c>
      <c r="S11146" s="7" t="s">
        <v>8026</v>
      </c>
      <c r="T11146" s="3" t="s">
        <v>476</v>
      </c>
      <c r="U11146" s="3" t="s">
        <v>44</v>
      </c>
      <c r="V11146" s="7" t="s">
        <v>7909</v>
      </c>
    </row>
    <row r="11147" spans="1:22" ht="15" customHeight="1" x14ac:dyDescent="0.25">
      <c r="B11147" s="27" t="s">
        <v>22626</v>
      </c>
      <c r="C11147" s="2" t="s">
        <v>23794</v>
      </c>
      <c r="D11147" s="21"/>
      <c r="E11147" s="60">
        <v>7139</v>
      </c>
      <c r="F11147" s="19"/>
      <c r="H11147" s="3" t="s">
        <v>26415</v>
      </c>
      <c r="I11147" s="9">
        <v>1.25</v>
      </c>
      <c r="J11147" s="9">
        <v>1.36</v>
      </c>
      <c r="K11147" s="7">
        <v>300</v>
      </c>
      <c r="L11147" s="3">
        <v>2784.4953561905299</v>
      </c>
      <c r="M11147" s="3">
        <v>374.77811666245498</v>
      </c>
      <c r="N11147" s="3">
        <v>644.37766954938797</v>
      </c>
      <c r="O11147" s="3">
        <v>1853.1722753424699</v>
      </c>
      <c r="P11147" s="3">
        <v>26.170707172622901</v>
      </c>
      <c r="Q11147" s="3">
        <v>569.86235996810899</v>
      </c>
      <c r="R11147" s="7" t="s">
        <v>10487</v>
      </c>
      <c r="S11147" s="7" t="s">
        <v>8026</v>
      </c>
      <c r="T11147" s="3" t="s">
        <v>476</v>
      </c>
      <c r="U11147" s="3" t="s">
        <v>44</v>
      </c>
      <c r="V11147" s="7" t="s">
        <v>7909</v>
      </c>
    </row>
    <row r="11148" spans="1:22" ht="15" customHeight="1" x14ac:dyDescent="0.25">
      <c r="A11148" s="7" t="s">
        <v>7242</v>
      </c>
      <c r="B11148" s="8" t="s">
        <v>18571</v>
      </c>
      <c r="C11148" s="2" t="s">
        <v>9272</v>
      </c>
      <c r="D11148" s="21">
        <v>13690</v>
      </c>
      <c r="E11148" s="60">
        <v>13690</v>
      </c>
      <c r="F11148" s="19">
        <v>0</v>
      </c>
      <c r="G11148" s="3" t="s">
        <v>7894</v>
      </c>
      <c r="H11148" s="3" t="s">
        <v>20070</v>
      </c>
      <c r="I11148" s="7">
        <v>1</v>
      </c>
      <c r="J11148" s="24">
        <v>1</v>
      </c>
      <c r="K11148" s="21">
        <v>999</v>
      </c>
      <c r="L11148" s="3">
        <v>2784.6775349197901</v>
      </c>
      <c r="M11148" s="3">
        <v>374.73362336746698</v>
      </c>
      <c r="N11148" s="3">
        <v>644.32913253405695</v>
      </c>
      <c r="O11148" s="3">
        <v>1853.3193820849101</v>
      </c>
      <c r="P11148" s="3">
        <v>26.122215824678801</v>
      </c>
      <c r="Q11148" s="3">
        <v>569.83336161428394</v>
      </c>
      <c r="R11148" s="7" t="s">
        <v>7911</v>
      </c>
      <c r="S11148" s="7" t="s">
        <v>8026</v>
      </c>
      <c r="T11148" s="3" t="s">
        <v>462</v>
      </c>
      <c r="U11148" s="3" t="s">
        <v>44</v>
      </c>
      <c r="V11148" s="22" t="s">
        <v>7909</v>
      </c>
    </row>
    <row r="11149" spans="1:22" ht="15" customHeight="1" x14ac:dyDescent="0.25">
      <c r="A11149" s="7" t="s">
        <v>7240</v>
      </c>
      <c r="B11149" s="8" t="s">
        <v>18547</v>
      </c>
      <c r="C11149" s="2" t="s">
        <v>9270</v>
      </c>
      <c r="D11149" s="21">
        <v>13973</v>
      </c>
      <c r="E11149" s="60">
        <v>13973</v>
      </c>
      <c r="F11149" s="19">
        <v>0</v>
      </c>
      <c r="G11149" s="3" t="s">
        <v>7892</v>
      </c>
      <c r="H11149" s="3" t="s">
        <v>20034</v>
      </c>
      <c r="I11149" s="7">
        <v>1</v>
      </c>
      <c r="J11149" s="24">
        <v>1</v>
      </c>
      <c r="K11149" s="21">
        <v>999</v>
      </c>
      <c r="L11149" s="3">
        <v>2784.8597136490598</v>
      </c>
      <c r="M11149" s="3">
        <v>374.68913007247897</v>
      </c>
      <c r="N11149" s="3">
        <v>644.28059551872502</v>
      </c>
      <c r="O11149" s="3">
        <v>1853.4664888273601</v>
      </c>
      <c r="P11149" s="3">
        <v>26.073724476734899</v>
      </c>
      <c r="Q11149" s="3">
        <v>569.80436326045901</v>
      </c>
      <c r="R11149" s="7" t="s">
        <v>7911</v>
      </c>
      <c r="S11149" s="7" t="s">
        <v>8026</v>
      </c>
      <c r="T11149" s="3" t="s">
        <v>462</v>
      </c>
      <c r="U11149" s="3" t="s">
        <v>44</v>
      </c>
      <c r="V11149" s="22" t="s">
        <v>7909</v>
      </c>
    </row>
    <row r="11150" spans="1:22" ht="15" customHeight="1" x14ac:dyDescent="0.25">
      <c r="A11150" s="7" t="s">
        <v>3823</v>
      </c>
      <c r="B11150" s="27" t="s">
        <v>22627</v>
      </c>
      <c r="C11150" s="2" t="s">
        <v>29173</v>
      </c>
      <c r="D11150" s="21"/>
      <c r="E11150" s="60">
        <v>6136</v>
      </c>
      <c r="F11150" s="19"/>
      <c r="G11150" s="3" t="s">
        <v>684</v>
      </c>
      <c r="H11150" s="3" t="s">
        <v>26416</v>
      </c>
      <c r="I11150" s="20">
        <v>1.18</v>
      </c>
      <c r="J11150" s="24">
        <v>1.415</v>
      </c>
      <c r="K11150" s="21">
        <v>140</v>
      </c>
      <c r="L11150" s="3">
        <v>2785.04189237833</v>
      </c>
      <c r="M11150" s="3">
        <v>374.64463677749097</v>
      </c>
      <c r="N11150" s="3">
        <v>644.23205850339298</v>
      </c>
      <c r="O11150" s="3">
        <v>1853.6135955698001</v>
      </c>
      <c r="P11150" s="3">
        <v>26.025233128790902</v>
      </c>
      <c r="Q11150" s="3">
        <v>569.77536490663397</v>
      </c>
      <c r="R11150" s="7" t="s">
        <v>3100</v>
      </c>
      <c r="S11150" s="7" t="s">
        <v>8026</v>
      </c>
      <c r="T11150" s="22" t="s">
        <v>462</v>
      </c>
      <c r="U11150" s="22" t="s">
        <v>44</v>
      </c>
      <c r="V11150" s="22" t="s">
        <v>7909</v>
      </c>
    </row>
    <row r="11151" spans="1:22" ht="15" customHeight="1" x14ac:dyDescent="0.25">
      <c r="B11151" s="27" t="s">
        <v>22628</v>
      </c>
      <c r="C11151" s="2" t="s">
        <v>23795</v>
      </c>
      <c r="D11151" s="21"/>
      <c r="E11151" s="60">
        <v>6435</v>
      </c>
      <c r="F11151" s="19"/>
      <c r="H11151" s="3" t="s">
        <v>26417</v>
      </c>
      <c r="I11151" s="9">
        <v>1.1100000000000001</v>
      </c>
      <c r="J11151" s="9">
        <v>1.34</v>
      </c>
      <c r="K11151" s="7">
        <v>140</v>
      </c>
      <c r="L11151" s="3">
        <v>2785.2240711075901</v>
      </c>
      <c r="M11151" s="3">
        <v>374.60014348250297</v>
      </c>
      <c r="N11151" s="3">
        <v>644.18352148806105</v>
      </c>
      <c r="O11151" s="3">
        <v>1853.76070231225</v>
      </c>
      <c r="P11151" s="3">
        <v>25.976741780846901</v>
      </c>
      <c r="Q11151" s="3">
        <v>569.74636655280904</v>
      </c>
      <c r="R11151" s="7" t="s">
        <v>10487</v>
      </c>
      <c r="S11151" s="7" t="s">
        <v>8026</v>
      </c>
      <c r="T11151" s="3" t="s">
        <v>476</v>
      </c>
      <c r="U11151" s="3" t="s">
        <v>44</v>
      </c>
      <c r="V11151" s="7" t="s">
        <v>7909</v>
      </c>
    </row>
    <row r="11152" spans="1:22" ht="15" customHeight="1" x14ac:dyDescent="0.25">
      <c r="A11152" s="7" t="s">
        <v>3794</v>
      </c>
      <c r="B11152" s="27" t="s">
        <v>22629</v>
      </c>
      <c r="C11152" s="2" t="s">
        <v>29174</v>
      </c>
      <c r="D11152" s="21"/>
      <c r="E11152" s="60">
        <v>6190</v>
      </c>
      <c r="F11152" s="19"/>
      <c r="G11152" s="3" t="s">
        <v>655</v>
      </c>
      <c r="H11152" s="3" t="s">
        <v>26419</v>
      </c>
      <c r="I11152" s="20">
        <v>1.1399999999999999</v>
      </c>
      <c r="J11152" s="24">
        <v>1.38</v>
      </c>
      <c r="K11152" s="21">
        <v>140</v>
      </c>
      <c r="L11152" s="3">
        <v>2785.4062498368598</v>
      </c>
      <c r="M11152" s="3">
        <v>374.55565018751503</v>
      </c>
      <c r="N11152" s="3">
        <v>644.13498447273003</v>
      </c>
      <c r="O11152" s="3">
        <v>1853.90780905469</v>
      </c>
      <c r="P11152" s="3">
        <v>25.9282504329029</v>
      </c>
      <c r="Q11152" s="3">
        <v>569.71736819898399</v>
      </c>
      <c r="R11152" s="7" t="s">
        <v>3097</v>
      </c>
      <c r="S11152" s="7" t="s">
        <v>8027</v>
      </c>
      <c r="T11152" s="3" t="s">
        <v>734</v>
      </c>
      <c r="U11152" s="22" t="s">
        <v>44</v>
      </c>
      <c r="V11152" s="22" t="s">
        <v>7909</v>
      </c>
    </row>
    <row r="11153" spans="1:22" ht="15" customHeight="1" x14ac:dyDescent="0.25">
      <c r="A11153" s="7" t="s">
        <v>7241</v>
      </c>
      <c r="B11153" s="8" t="s">
        <v>18548</v>
      </c>
      <c r="C11153" s="2" t="s">
        <v>9271</v>
      </c>
      <c r="D11153" s="21">
        <v>15417</v>
      </c>
      <c r="E11153" s="60">
        <v>15417</v>
      </c>
      <c r="F11153" s="19">
        <v>0</v>
      </c>
      <c r="G11153" s="3" t="s">
        <v>7893</v>
      </c>
      <c r="H11153" s="3" t="s">
        <v>20035</v>
      </c>
      <c r="I11153" s="7">
        <v>1</v>
      </c>
      <c r="J11153" s="24">
        <v>1</v>
      </c>
      <c r="K11153" s="21">
        <v>999</v>
      </c>
      <c r="L11153" s="3">
        <v>2785.58842856613</v>
      </c>
      <c r="M11153" s="3">
        <v>374.51115689252703</v>
      </c>
      <c r="N11153" s="3">
        <v>644.08644745739798</v>
      </c>
      <c r="O11153" s="3">
        <v>1854.05491579714</v>
      </c>
      <c r="P11153" s="3">
        <v>25.879759084958899</v>
      </c>
      <c r="Q11153" s="3">
        <v>569.68836984515895</v>
      </c>
      <c r="R11153" s="7" t="s">
        <v>7911</v>
      </c>
      <c r="S11153" s="7" t="s">
        <v>8026</v>
      </c>
      <c r="T11153" s="3" t="s">
        <v>462</v>
      </c>
      <c r="U11153" s="3" t="s">
        <v>44</v>
      </c>
      <c r="V11153" s="22" t="s">
        <v>7909</v>
      </c>
    </row>
    <row r="11154" spans="1:22" ht="15" customHeight="1" x14ac:dyDescent="0.25">
      <c r="B11154" s="27" t="s">
        <v>22630</v>
      </c>
      <c r="C11154" s="2" t="s">
        <v>23796</v>
      </c>
      <c r="D11154" s="21"/>
      <c r="E11154" s="60">
        <v>8245</v>
      </c>
      <c r="F11154" s="19"/>
      <c r="H11154" s="3" t="s">
        <v>26420</v>
      </c>
      <c r="I11154" s="9">
        <v>1.33</v>
      </c>
      <c r="J11154" s="9">
        <v>1.56</v>
      </c>
      <c r="K11154" s="7">
        <v>140</v>
      </c>
      <c r="L11154" s="3">
        <v>2785.7706072953902</v>
      </c>
      <c r="M11154" s="3">
        <v>374.46666359753902</v>
      </c>
      <c r="N11154" s="3">
        <v>644.03791044206605</v>
      </c>
      <c r="O11154" s="3">
        <v>1854.20202253958</v>
      </c>
      <c r="P11154" s="3">
        <v>25.831267737014901</v>
      </c>
      <c r="Q11154" s="3">
        <v>569.65937149133401</v>
      </c>
      <c r="R11154" s="7" t="s">
        <v>7911</v>
      </c>
      <c r="S11154" s="7" t="s">
        <v>8026</v>
      </c>
      <c r="T11154" s="3" t="s">
        <v>476</v>
      </c>
      <c r="U11154" s="3" t="s">
        <v>44</v>
      </c>
      <c r="V11154" s="7" t="s">
        <v>7909</v>
      </c>
    </row>
    <row r="11155" spans="1:22" ht="15" customHeight="1" x14ac:dyDescent="0.25">
      <c r="A11155" s="7" t="s">
        <v>3729</v>
      </c>
      <c r="B11155" s="8" t="s">
        <v>18431</v>
      </c>
      <c r="C11155" s="2" t="s">
        <v>29175</v>
      </c>
      <c r="D11155" s="21">
        <v>7690</v>
      </c>
      <c r="E11155" s="60">
        <v>7690</v>
      </c>
      <c r="F11155" s="19">
        <v>0</v>
      </c>
      <c r="G11155" s="3" t="s">
        <v>590</v>
      </c>
      <c r="H11155" s="3" t="s">
        <v>19900</v>
      </c>
      <c r="I11155" s="20">
        <v>1.97</v>
      </c>
      <c r="J11155" s="24">
        <v>2.37</v>
      </c>
      <c r="K11155" s="21">
        <v>90</v>
      </c>
      <c r="L11155" s="3">
        <v>2785.9527860246599</v>
      </c>
      <c r="M11155" s="3">
        <v>374.42217030255102</v>
      </c>
      <c r="N11155" s="3">
        <v>643.98937342673401</v>
      </c>
      <c r="O11155" s="3">
        <v>1854.3491292820299</v>
      </c>
      <c r="P11155" s="3">
        <v>25.7827763890709</v>
      </c>
      <c r="Q11155" s="3">
        <v>569.63037313750795</v>
      </c>
      <c r="R11155" s="7" t="s">
        <v>7910</v>
      </c>
      <c r="S11155" s="7" t="s">
        <v>8026</v>
      </c>
      <c r="T11155" s="22" t="s">
        <v>462</v>
      </c>
      <c r="U11155" s="22" t="s">
        <v>44</v>
      </c>
      <c r="V11155" s="22" t="s">
        <v>7909</v>
      </c>
    </row>
    <row r="11156" spans="1:22" ht="15" customHeight="1" x14ac:dyDescent="0.25">
      <c r="A11156" s="7" t="s">
        <v>3728</v>
      </c>
      <c r="B11156" s="8" t="s">
        <v>18430</v>
      </c>
      <c r="C11156" s="2" t="s">
        <v>29176</v>
      </c>
      <c r="D11156" s="21">
        <v>6333</v>
      </c>
      <c r="E11156" s="60">
        <v>6333</v>
      </c>
      <c r="F11156" s="19">
        <v>0</v>
      </c>
      <c r="G11156" s="3" t="s">
        <v>589</v>
      </c>
      <c r="H11156" s="3" t="s">
        <v>19899</v>
      </c>
      <c r="I11156" s="20">
        <v>1.6</v>
      </c>
      <c r="J11156" s="24">
        <v>1.93</v>
      </c>
      <c r="K11156" s="21">
        <v>90</v>
      </c>
      <c r="L11156" s="3">
        <v>2786.13496475392</v>
      </c>
      <c r="M11156" s="3">
        <v>374.37767700756302</v>
      </c>
      <c r="N11156" s="3">
        <v>643.94083641140196</v>
      </c>
      <c r="O11156" s="3">
        <v>1854.4962360244699</v>
      </c>
      <c r="P11156" s="3">
        <v>25.734285041126899</v>
      </c>
      <c r="Q11156" s="3">
        <v>569.60137478368301</v>
      </c>
      <c r="R11156" s="7" t="s">
        <v>7910</v>
      </c>
      <c r="S11156" s="7" t="s">
        <v>8026</v>
      </c>
      <c r="T11156" s="22" t="s">
        <v>462</v>
      </c>
      <c r="U11156" s="22" t="s">
        <v>44</v>
      </c>
      <c r="V11156" s="22" t="s">
        <v>7909</v>
      </c>
    </row>
    <row r="11157" spans="1:22" ht="15" customHeight="1" x14ac:dyDescent="0.25">
      <c r="A11157" s="7" t="s">
        <v>3731</v>
      </c>
      <c r="B11157" s="8" t="s">
        <v>18433</v>
      </c>
      <c r="C11157" s="2" t="s">
        <v>29177</v>
      </c>
      <c r="D11157" s="21">
        <v>9275</v>
      </c>
      <c r="E11157" s="60">
        <v>9275</v>
      </c>
      <c r="F11157" s="19">
        <v>0</v>
      </c>
      <c r="G11157" s="3" t="s">
        <v>592</v>
      </c>
      <c r="H11157" s="3" t="s">
        <v>19902</v>
      </c>
      <c r="I11157" s="20">
        <v>1.71</v>
      </c>
      <c r="J11157" s="24">
        <v>2.52</v>
      </c>
      <c r="K11157" s="21">
        <v>90</v>
      </c>
      <c r="L11157" s="3">
        <v>2786.3171434831902</v>
      </c>
      <c r="M11157" s="3">
        <v>374.33318371257502</v>
      </c>
      <c r="N11157" s="3">
        <v>643.89229939607105</v>
      </c>
      <c r="O11157" s="3">
        <v>1854.6433427669199</v>
      </c>
      <c r="P11157" s="3">
        <v>25.685793693182902</v>
      </c>
      <c r="Q11157" s="3">
        <v>569.57237642985797</v>
      </c>
      <c r="R11157" s="7" t="s">
        <v>7910</v>
      </c>
      <c r="S11157" s="7" t="s">
        <v>8026</v>
      </c>
      <c r="T11157" s="22" t="s">
        <v>462</v>
      </c>
      <c r="U11157" s="22" t="s">
        <v>44</v>
      </c>
      <c r="V11157" s="22" t="s">
        <v>7909</v>
      </c>
    </row>
    <row r="11158" spans="1:22" ht="15" customHeight="1" x14ac:dyDescent="0.25">
      <c r="A11158" s="7" t="s">
        <v>3730</v>
      </c>
      <c r="B11158" s="8" t="s">
        <v>18432</v>
      </c>
      <c r="C11158" s="2" t="s">
        <v>29178</v>
      </c>
      <c r="D11158" s="21">
        <v>7916</v>
      </c>
      <c r="E11158" s="60">
        <v>7916</v>
      </c>
      <c r="F11158" s="19">
        <v>0</v>
      </c>
      <c r="G11158" s="3" t="s">
        <v>591</v>
      </c>
      <c r="H11158" s="3" t="s">
        <v>19901</v>
      </c>
      <c r="I11158" s="20">
        <v>1.625</v>
      </c>
      <c r="J11158" s="24">
        <v>2.0209999999999999</v>
      </c>
      <c r="K11158" s="21">
        <v>90</v>
      </c>
      <c r="L11158" s="3">
        <v>2786.4993222124599</v>
      </c>
      <c r="M11158" s="3">
        <v>374.28869041758702</v>
      </c>
      <c r="N11158" s="3">
        <v>643.84376238073901</v>
      </c>
      <c r="O11158" s="3">
        <v>1854.7904495093601</v>
      </c>
      <c r="P11158" s="3">
        <v>25.637302345238901</v>
      </c>
      <c r="Q11158" s="3">
        <v>569.54337807603304</v>
      </c>
      <c r="R11158" s="7" t="s">
        <v>7910</v>
      </c>
      <c r="S11158" s="7" t="s">
        <v>8026</v>
      </c>
      <c r="T11158" s="22" t="s">
        <v>462</v>
      </c>
      <c r="U11158" s="22" t="s">
        <v>44</v>
      </c>
      <c r="V11158" s="22" t="s">
        <v>7909</v>
      </c>
    </row>
    <row r="11159" spans="1:22" ht="15" customHeight="1" x14ac:dyDescent="0.25">
      <c r="A11159" s="7" t="s">
        <v>3733</v>
      </c>
      <c r="B11159" s="8" t="s">
        <v>18435</v>
      </c>
      <c r="C11159" s="2" t="s">
        <v>29179</v>
      </c>
      <c r="D11159" s="21">
        <v>10222</v>
      </c>
      <c r="E11159" s="60">
        <v>10222</v>
      </c>
      <c r="F11159" s="19">
        <v>0</v>
      </c>
      <c r="G11159" s="3" t="s">
        <v>594</v>
      </c>
      <c r="H11159" s="3" t="s">
        <v>19904</v>
      </c>
      <c r="I11159" s="20">
        <v>3</v>
      </c>
      <c r="J11159" s="24">
        <v>3.26</v>
      </c>
      <c r="K11159" s="21">
        <v>90</v>
      </c>
      <c r="L11159" s="3">
        <v>2786.6815009417201</v>
      </c>
      <c r="M11159" s="3">
        <v>374.24419712259902</v>
      </c>
      <c r="N11159" s="3">
        <v>643.79522536540696</v>
      </c>
      <c r="O11159" s="3">
        <v>1854.9375562518101</v>
      </c>
      <c r="P11159" s="3">
        <v>25.5888109972949</v>
      </c>
      <c r="Q11159" s="3">
        <v>569.51437972220799</v>
      </c>
      <c r="R11159" s="7" t="s">
        <v>7910</v>
      </c>
      <c r="S11159" s="7" t="s">
        <v>8026</v>
      </c>
      <c r="T11159" s="22" t="s">
        <v>462</v>
      </c>
      <c r="U11159" s="22" t="s">
        <v>44</v>
      </c>
      <c r="V11159" s="22" t="s">
        <v>7909</v>
      </c>
    </row>
    <row r="11160" spans="1:22" ht="15" customHeight="1" x14ac:dyDescent="0.25">
      <c r="A11160" s="7" t="s">
        <v>3732</v>
      </c>
      <c r="B11160" s="8" t="s">
        <v>18434</v>
      </c>
      <c r="C11160" s="2" t="s">
        <v>29180</v>
      </c>
      <c r="D11160" s="21">
        <v>9206</v>
      </c>
      <c r="E11160" s="60">
        <v>9206</v>
      </c>
      <c r="F11160" s="19">
        <v>0</v>
      </c>
      <c r="G11160" s="3" t="s">
        <v>593</v>
      </c>
      <c r="H11160" s="3" t="s">
        <v>19903</v>
      </c>
      <c r="I11160" s="20">
        <v>2.52</v>
      </c>
      <c r="J11160" s="24">
        <v>2.88</v>
      </c>
      <c r="K11160" s="21">
        <v>90</v>
      </c>
      <c r="L11160" s="3">
        <v>2786.8636796709902</v>
      </c>
      <c r="M11160" s="3">
        <v>374.19970382761102</v>
      </c>
      <c r="N11160" s="3">
        <v>643.74668835007503</v>
      </c>
      <c r="O11160" s="3">
        <v>1855.08466299425</v>
      </c>
      <c r="P11160" s="3">
        <v>25.540319649350899</v>
      </c>
      <c r="Q11160" s="3">
        <v>569.48538136838295</v>
      </c>
      <c r="R11160" s="7" t="s">
        <v>7910</v>
      </c>
      <c r="S11160" s="7" t="s">
        <v>8026</v>
      </c>
      <c r="T11160" s="22" t="s">
        <v>462</v>
      </c>
      <c r="U11160" s="22" t="s">
        <v>44</v>
      </c>
      <c r="V11160" s="22" t="s">
        <v>7909</v>
      </c>
    </row>
    <row r="11161" spans="1:22" ht="15" customHeight="1" x14ac:dyDescent="0.25">
      <c r="A11161" s="7" t="s">
        <v>3845</v>
      </c>
      <c r="B11161" s="8" t="s">
        <v>18578</v>
      </c>
      <c r="C11161" s="2" t="s">
        <v>29181</v>
      </c>
      <c r="D11161" s="21">
        <v>8593</v>
      </c>
      <c r="E11161" s="60">
        <v>8593</v>
      </c>
      <c r="F11161" s="19">
        <v>0</v>
      </c>
      <c r="G11161" s="3" t="s">
        <v>706</v>
      </c>
      <c r="H11161" s="3" t="s">
        <v>20078</v>
      </c>
      <c r="I11161" s="20">
        <v>1.7949999999999999</v>
      </c>
      <c r="J11161" s="24">
        <v>2.161</v>
      </c>
      <c r="K11161" s="21">
        <v>90</v>
      </c>
      <c r="L11161" s="3">
        <v>2787.0458584002599</v>
      </c>
      <c r="M11161" s="3">
        <v>374.15521053262302</v>
      </c>
      <c r="N11161" s="3">
        <v>643.69815133474299</v>
      </c>
      <c r="O11161" s="3">
        <v>1855.2317697367</v>
      </c>
      <c r="P11161" s="3">
        <v>25.491828301406901</v>
      </c>
      <c r="Q11161" s="3">
        <v>569.45638301455801</v>
      </c>
      <c r="R11161" s="7" t="s">
        <v>7910</v>
      </c>
      <c r="S11161" s="7" t="s">
        <v>8026</v>
      </c>
      <c r="T11161" s="22" t="s">
        <v>462</v>
      </c>
      <c r="U11161" s="22" t="s">
        <v>44</v>
      </c>
      <c r="V11161" s="22" t="s">
        <v>7909</v>
      </c>
    </row>
    <row r="11162" spans="1:22" ht="15" customHeight="1" x14ac:dyDescent="0.25">
      <c r="A11162" s="7" t="s">
        <v>3736</v>
      </c>
      <c r="B11162" s="8" t="s">
        <v>18438</v>
      </c>
      <c r="C11162" s="2" t="s">
        <v>29182</v>
      </c>
      <c r="D11162" s="21">
        <v>11082</v>
      </c>
      <c r="E11162" s="60">
        <v>11082</v>
      </c>
      <c r="F11162" s="19">
        <v>0</v>
      </c>
      <c r="G11162" s="3" t="s">
        <v>597</v>
      </c>
      <c r="H11162" s="3" t="s">
        <v>19909</v>
      </c>
      <c r="I11162" s="20">
        <v>2.3940000000000001</v>
      </c>
      <c r="J11162" s="24">
        <v>2.8450000000000002</v>
      </c>
      <c r="K11162" s="21">
        <v>40</v>
      </c>
      <c r="L11162" s="3">
        <v>2787.2280371295201</v>
      </c>
      <c r="M11162" s="3">
        <v>374.11071723763501</v>
      </c>
      <c r="N11162" s="3">
        <v>643.64961431941197</v>
      </c>
      <c r="O11162" s="3">
        <v>1855.37887647914</v>
      </c>
      <c r="P11162" s="3">
        <v>25.4433369534629</v>
      </c>
      <c r="Q11162" s="3">
        <v>569.42738466073297</v>
      </c>
      <c r="R11162" s="7" t="s">
        <v>7910</v>
      </c>
      <c r="S11162" s="7" t="s">
        <v>8026</v>
      </c>
      <c r="T11162" s="22" t="s">
        <v>462</v>
      </c>
      <c r="U11162" s="22" t="s">
        <v>44</v>
      </c>
      <c r="V11162" s="22" t="s">
        <v>7909</v>
      </c>
    </row>
    <row r="11163" spans="1:22" ht="15" customHeight="1" x14ac:dyDescent="0.25">
      <c r="A11163" s="7" t="s">
        <v>17977</v>
      </c>
      <c r="B11163" s="8" t="s">
        <v>17977</v>
      </c>
      <c r="C11163" s="2" t="s">
        <v>18309</v>
      </c>
      <c r="D11163" s="21">
        <v>11082</v>
      </c>
      <c r="E11163" s="60">
        <v>11082</v>
      </c>
      <c r="F11163" s="19">
        <v>0</v>
      </c>
      <c r="G11163" s="3" t="s">
        <v>19720</v>
      </c>
      <c r="H11163" s="3" t="s">
        <v>19720</v>
      </c>
      <c r="I11163" s="9">
        <v>1.8</v>
      </c>
      <c r="J11163" s="9">
        <v>2.42</v>
      </c>
      <c r="K11163" s="7">
        <v>40</v>
      </c>
      <c r="L11163" s="3">
        <v>2787.4102158587898</v>
      </c>
      <c r="M11163" s="3">
        <v>374.06622394264701</v>
      </c>
      <c r="N11163" s="3">
        <v>643.60107730408004</v>
      </c>
      <c r="O11163" s="3">
        <v>1855.52598322159</v>
      </c>
      <c r="P11163" s="3">
        <v>25.394845605518899</v>
      </c>
      <c r="Q11163" s="3">
        <v>569.39838630690701</v>
      </c>
      <c r="R11163" s="7" t="s">
        <v>7910</v>
      </c>
      <c r="S11163" s="7" t="s">
        <v>8026</v>
      </c>
      <c r="T11163" s="3" t="s">
        <v>476</v>
      </c>
      <c r="U11163" s="3" t="s">
        <v>44</v>
      </c>
      <c r="V11163" s="7" t="s">
        <v>7909</v>
      </c>
    </row>
    <row r="11164" spans="1:22" ht="15" customHeight="1" x14ac:dyDescent="0.25">
      <c r="A11164" s="7" t="s">
        <v>3737</v>
      </c>
      <c r="B11164" s="8" t="s">
        <v>18439</v>
      </c>
      <c r="C11164" s="2" t="s">
        <v>29183</v>
      </c>
      <c r="D11164" s="21">
        <v>12156</v>
      </c>
      <c r="E11164" s="60">
        <v>12156</v>
      </c>
      <c r="F11164" s="19">
        <v>0</v>
      </c>
      <c r="G11164" s="3" t="s">
        <v>598</v>
      </c>
      <c r="H11164" s="3" t="s">
        <v>19910</v>
      </c>
      <c r="I11164" s="20">
        <v>2</v>
      </c>
      <c r="J11164" s="24">
        <v>2.59</v>
      </c>
      <c r="K11164" s="21">
        <v>40</v>
      </c>
      <c r="L11164" s="3">
        <v>2787.59239458805</v>
      </c>
      <c r="M11164" s="3">
        <v>374.02173064765901</v>
      </c>
      <c r="N11164" s="3">
        <v>643.55254028874799</v>
      </c>
      <c r="O11164" s="3">
        <v>1855.6730899640299</v>
      </c>
      <c r="P11164" s="3">
        <v>25.346354257574902</v>
      </c>
      <c r="Q11164" s="3">
        <v>569.36938795308197</v>
      </c>
      <c r="R11164" s="7" t="s">
        <v>7910</v>
      </c>
      <c r="S11164" s="7" t="s">
        <v>8026</v>
      </c>
      <c r="T11164" s="22" t="s">
        <v>462</v>
      </c>
      <c r="U11164" s="22" t="s">
        <v>44</v>
      </c>
      <c r="V11164" s="22" t="s">
        <v>7909</v>
      </c>
    </row>
    <row r="11165" spans="1:22" ht="15" customHeight="1" x14ac:dyDescent="0.25">
      <c r="A11165" s="7" t="s">
        <v>6559</v>
      </c>
      <c r="B11165" s="8" t="s">
        <v>19830</v>
      </c>
      <c r="C11165" s="2" t="s">
        <v>8964</v>
      </c>
      <c r="D11165" s="21">
        <v>8002</v>
      </c>
      <c r="E11165" s="60">
        <v>8002</v>
      </c>
      <c r="F11165" s="19">
        <v>0</v>
      </c>
      <c r="G11165" s="3" t="s">
        <v>6612</v>
      </c>
      <c r="H11165" s="3" t="s">
        <v>19911</v>
      </c>
      <c r="I11165" s="20">
        <v>1.47</v>
      </c>
      <c r="J11165" s="9">
        <v>1.78</v>
      </c>
      <c r="K11165" s="21">
        <v>75</v>
      </c>
      <c r="L11165" s="3">
        <v>2787.7745733173201</v>
      </c>
      <c r="M11165" s="3">
        <v>373.97723735267101</v>
      </c>
      <c r="N11165" s="3">
        <v>643.50400327341595</v>
      </c>
      <c r="O11165" s="3">
        <v>1855.8201967064799</v>
      </c>
      <c r="P11165" s="3">
        <v>25.297862909630901</v>
      </c>
      <c r="Q11165" s="3">
        <v>569.34038959925704</v>
      </c>
      <c r="R11165" s="7" t="s">
        <v>7910</v>
      </c>
      <c r="S11165" s="7" t="s">
        <v>8026</v>
      </c>
      <c r="T11165" s="3" t="s">
        <v>476</v>
      </c>
      <c r="U11165" s="3" t="s">
        <v>44</v>
      </c>
      <c r="V11165" s="22" t="s">
        <v>7909</v>
      </c>
    </row>
    <row r="11166" spans="1:22" ht="15" customHeight="1" x14ac:dyDescent="0.25">
      <c r="A11166" s="7" t="s">
        <v>6560</v>
      </c>
      <c r="B11166" s="8" t="s">
        <v>19831</v>
      </c>
      <c r="C11166" s="2" t="s">
        <v>8965</v>
      </c>
      <c r="D11166" s="21">
        <v>8277</v>
      </c>
      <c r="E11166" s="60">
        <v>8277</v>
      </c>
      <c r="F11166" s="19">
        <v>0</v>
      </c>
      <c r="G11166" s="3" t="s">
        <v>6613</v>
      </c>
      <c r="H11166" s="3" t="s">
        <v>19912</v>
      </c>
      <c r="I11166" s="20">
        <v>1.61</v>
      </c>
      <c r="J11166" s="9">
        <v>1.97</v>
      </c>
      <c r="K11166" s="21">
        <v>75</v>
      </c>
      <c r="L11166" s="3">
        <v>2787.9567520465898</v>
      </c>
      <c r="M11166" s="3">
        <v>373.93274405768301</v>
      </c>
      <c r="N11166" s="3">
        <v>643.45546625808402</v>
      </c>
      <c r="O11166" s="3">
        <v>1855.9673034489199</v>
      </c>
      <c r="P11166" s="3">
        <v>25.2493715616869</v>
      </c>
      <c r="Q11166" s="3">
        <v>569.31139124543199</v>
      </c>
      <c r="R11166" s="7" t="s">
        <v>7910</v>
      </c>
      <c r="S11166" s="7" t="s">
        <v>8026</v>
      </c>
      <c r="T11166" s="3" t="s">
        <v>476</v>
      </c>
      <c r="U11166" s="3" t="s">
        <v>44</v>
      </c>
      <c r="V11166" s="22" t="s">
        <v>7909</v>
      </c>
    </row>
    <row r="11167" spans="1:22" ht="15" customHeight="1" x14ac:dyDescent="0.25">
      <c r="A11167" s="7" t="s">
        <v>3735</v>
      </c>
      <c r="B11167" s="8" t="s">
        <v>18437</v>
      </c>
      <c r="C11167" s="2" t="s">
        <v>29184</v>
      </c>
      <c r="D11167" s="21">
        <v>9457</v>
      </c>
      <c r="E11167" s="60">
        <v>9457</v>
      </c>
      <c r="F11167" s="19">
        <v>0</v>
      </c>
      <c r="G11167" s="3" t="s">
        <v>596</v>
      </c>
      <c r="H11167" s="3" t="s">
        <v>19906</v>
      </c>
      <c r="I11167" s="20">
        <v>1.93</v>
      </c>
      <c r="J11167" s="9">
        <v>2.4300000000000002</v>
      </c>
      <c r="K11167" s="21">
        <v>90</v>
      </c>
      <c r="L11167" s="3">
        <v>2788.13893077585</v>
      </c>
      <c r="M11167" s="3">
        <v>373.88825076269501</v>
      </c>
      <c r="N11167" s="3">
        <v>643.40692924275299</v>
      </c>
      <c r="O11167" s="3">
        <v>1856.1144101913701</v>
      </c>
      <c r="P11167" s="3">
        <v>25.200880213742899</v>
      </c>
      <c r="Q11167" s="3">
        <v>569.28239289160695</v>
      </c>
      <c r="R11167" s="7" t="s">
        <v>7910</v>
      </c>
      <c r="S11167" s="7" t="s">
        <v>8026</v>
      </c>
      <c r="T11167" s="22" t="s">
        <v>462</v>
      </c>
      <c r="U11167" s="22" t="s">
        <v>44</v>
      </c>
      <c r="V11167" s="22" t="s">
        <v>7909</v>
      </c>
    </row>
    <row r="11168" spans="1:22" ht="15" customHeight="1" x14ac:dyDescent="0.25">
      <c r="A11168" s="7" t="s">
        <v>3734</v>
      </c>
      <c r="B11168" s="8" t="s">
        <v>18436</v>
      </c>
      <c r="C11168" s="2" t="s">
        <v>29185</v>
      </c>
      <c r="D11168" s="21">
        <v>8320</v>
      </c>
      <c r="E11168" s="60">
        <v>8320</v>
      </c>
      <c r="F11168" s="19">
        <v>0</v>
      </c>
      <c r="G11168" s="3" t="s">
        <v>595</v>
      </c>
      <c r="H11168" s="3" t="s">
        <v>19905</v>
      </c>
      <c r="I11168" s="20">
        <v>1.52</v>
      </c>
      <c r="J11168" s="9">
        <v>1.88</v>
      </c>
      <c r="K11168" s="21">
        <v>90</v>
      </c>
      <c r="L11168" s="3">
        <v>2788.3211095051201</v>
      </c>
      <c r="M11168" s="3">
        <v>373.84375746770701</v>
      </c>
      <c r="N11168" s="3">
        <v>643.35839222742095</v>
      </c>
      <c r="O11168" s="3">
        <v>1856.2615169338101</v>
      </c>
      <c r="P11168" s="3">
        <v>25.152388865798901</v>
      </c>
      <c r="Q11168" s="3">
        <v>569.25339453778201</v>
      </c>
      <c r="R11168" s="7" t="s">
        <v>7910</v>
      </c>
      <c r="S11168" s="7" t="s">
        <v>8026</v>
      </c>
      <c r="T11168" s="22" t="s">
        <v>462</v>
      </c>
      <c r="U11168" s="22" t="s">
        <v>44</v>
      </c>
      <c r="V11168" s="22" t="s">
        <v>7909</v>
      </c>
    </row>
    <row r="11169" spans="1:22" ht="15" customHeight="1" x14ac:dyDescent="0.25">
      <c r="A11169" s="7" t="s">
        <v>3821</v>
      </c>
      <c r="B11169" s="44" t="s">
        <v>19837</v>
      </c>
      <c r="C11169" s="2" t="s">
        <v>29186</v>
      </c>
      <c r="D11169" s="21">
        <v>9388</v>
      </c>
      <c r="E11169" s="60">
        <v>9388</v>
      </c>
      <c r="F11169" s="19">
        <v>0</v>
      </c>
      <c r="G11169" s="3" t="s">
        <v>682</v>
      </c>
      <c r="H11169" s="3" t="s">
        <v>20050</v>
      </c>
      <c r="I11169" s="20">
        <v>2.99</v>
      </c>
      <c r="J11169" s="24">
        <v>3.2090000000000001</v>
      </c>
      <c r="K11169" s="21">
        <v>84</v>
      </c>
      <c r="L11169" s="3">
        <v>2788.5032882343899</v>
      </c>
      <c r="M11169" s="3">
        <v>373.79926417271901</v>
      </c>
      <c r="N11169" s="3">
        <v>643.30985521208902</v>
      </c>
      <c r="O11169" s="3">
        <v>1856.40862367626</v>
      </c>
      <c r="P11169" s="3">
        <v>25.1038975178549</v>
      </c>
      <c r="Q11169" s="3">
        <v>569.22439618395697</v>
      </c>
      <c r="R11169" s="7" t="s">
        <v>7910</v>
      </c>
      <c r="S11169" s="7" t="s">
        <v>8026</v>
      </c>
      <c r="T11169" s="22" t="s">
        <v>462</v>
      </c>
      <c r="U11169" s="22" t="s">
        <v>44</v>
      </c>
      <c r="V11169" s="22" t="s">
        <v>7909</v>
      </c>
    </row>
    <row r="11170" spans="1:22" ht="15" customHeight="1" x14ac:dyDescent="0.25">
      <c r="A11170" s="7" t="s">
        <v>3832</v>
      </c>
      <c r="B11170" s="44" t="s">
        <v>19786</v>
      </c>
      <c r="C11170" s="2" t="s">
        <v>29187</v>
      </c>
      <c r="D11170" s="21">
        <v>11718</v>
      </c>
      <c r="E11170" s="60">
        <v>11718</v>
      </c>
      <c r="F11170" s="19">
        <v>0</v>
      </c>
      <c r="G11170" s="3" t="s">
        <v>693</v>
      </c>
      <c r="H11170" s="3" t="s">
        <v>20066</v>
      </c>
      <c r="I11170" s="20">
        <v>3.3279999999999998</v>
      </c>
      <c r="J11170" s="24">
        <v>3.665</v>
      </c>
      <c r="K11170" s="21">
        <v>70</v>
      </c>
      <c r="L11170" s="3">
        <v>2788.68546696365</v>
      </c>
      <c r="M11170" s="3">
        <v>373.754770877731</v>
      </c>
      <c r="N11170" s="3">
        <v>643.26131819675697</v>
      </c>
      <c r="O11170" s="3">
        <v>1856.5557304187</v>
      </c>
      <c r="P11170" s="3">
        <v>25.055406169910999</v>
      </c>
      <c r="Q11170" s="3">
        <v>569.19539783013204</v>
      </c>
      <c r="R11170" s="7" t="s">
        <v>7910</v>
      </c>
      <c r="S11170" s="7" t="s">
        <v>8026</v>
      </c>
      <c r="T11170" s="22" t="s">
        <v>462</v>
      </c>
      <c r="U11170" s="22" t="s">
        <v>44</v>
      </c>
      <c r="V11170" s="22" t="s">
        <v>7909</v>
      </c>
    </row>
    <row r="11171" spans="1:22" ht="15" customHeight="1" x14ac:dyDescent="0.25">
      <c r="A11171" s="7" t="s">
        <v>9730</v>
      </c>
      <c r="B11171" s="44" t="s">
        <v>18569</v>
      </c>
      <c r="C11171" s="2" t="s">
        <v>29188</v>
      </c>
      <c r="D11171" s="21">
        <v>25508</v>
      </c>
      <c r="E11171" s="60">
        <v>25508</v>
      </c>
      <c r="F11171" s="19">
        <v>0</v>
      </c>
      <c r="G11171" s="3" t="s">
        <v>12663</v>
      </c>
      <c r="H11171" s="3" t="s">
        <v>20067</v>
      </c>
      <c r="I11171" s="9">
        <v>6.11</v>
      </c>
      <c r="J11171" s="9">
        <v>8.5500000000000007</v>
      </c>
      <c r="K11171" s="7">
        <v>10</v>
      </c>
      <c r="L11171" s="3">
        <v>2788.8676456929202</v>
      </c>
      <c r="M11171" s="3">
        <v>373.710277582743</v>
      </c>
      <c r="N11171" s="3">
        <v>643.21278118142504</v>
      </c>
      <c r="O11171" s="3">
        <v>1856.70283716115</v>
      </c>
      <c r="P11171" s="3">
        <v>25.006914821966902</v>
      </c>
      <c r="Q11171" s="3">
        <v>569.16639947630699</v>
      </c>
      <c r="R11171" s="7" t="s">
        <v>23905</v>
      </c>
      <c r="S11171" s="7" t="s">
        <v>8026</v>
      </c>
      <c r="T11171" s="3" t="s">
        <v>11885</v>
      </c>
      <c r="U11171" s="3" t="s">
        <v>44</v>
      </c>
      <c r="V11171" s="22" t="s">
        <v>7909</v>
      </c>
    </row>
    <row r="11172" spans="1:22" ht="15" customHeight="1" x14ac:dyDescent="0.25">
      <c r="A11172" s="7" t="s">
        <v>9731</v>
      </c>
      <c r="B11172" s="44" t="s">
        <v>18570</v>
      </c>
      <c r="C11172" s="2" t="s">
        <v>29189</v>
      </c>
      <c r="D11172" s="21">
        <v>31917</v>
      </c>
      <c r="E11172" s="60">
        <v>31917</v>
      </c>
      <c r="F11172" s="19">
        <v>0</v>
      </c>
      <c r="G11172" s="3" t="s">
        <v>12664</v>
      </c>
      <c r="H11172" s="3" t="s">
        <v>20068</v>
      </c>
      <c r="I11172" s="9">
        <v>7.12</v>
      </c>
      <c r="J11172" s="9">
        <v>9.56</v>
      </c>
      <c r="K11172" s="7">
        <v>10</v>
      </c>
      <c r="L11172" s="3">
        <v>2789.0498244221799</v>
      </c>
      <c r="M11172" s="3">
        <v>373.665784287755</v>
      </c>
      <c r="N11172" s="3">
        <v>643.16424416609402</v>
      </c>
      <c r="O11172" s="3">
        <v>1856.84994390359</v>
      </c>
      <c r="P11172" s="3">
        <v>24.958423474022901</v>
      </c>
      <c r="Q11172" s="3">
        <v>569.13740112248104</v>
      </c>
      <c r="R11172" s="7" t="s">
        <v>23905</v>
      </c>
      <c r="S11172" s="7" t="s">
        <v>8026</v>
      </c>
      <c r="T11172" s="3" t="s">
        <v>462</v>
      </c>
      <c r="U11172" s="3" t="s">
        <v>44</v>
      </c>
      <c r="V11172" s="22" t="s">
        <v>7909</v>
      </c>
    </row>
    <row r="11173" spans="1:22" ht="15" customHeight="1" x14ac:dyDescent="0.25">
      <c r="B11173" s="45" t="s">
        <v>22631</v>
      </c>
      <c r="C11173" s="2" t="s">
        <v>23875</v>
      </c>
      <c r="D11173" s="21"/>
      <c r="E11173" s="60">
        <v>37806</v>
      </c>
      <c r="F11173" s="19"/>
      <c r="H11173" s="3" t="s">
        <v>26421</v>
      </c>
      <c r="I11173" s="20"/>
      <c r="J11173" s="9">
        <v>9.56</v>
      </c>
      <c r="K11173" s="7">
        <v>0</v>
      </c>
      <c r="L11173" s="3">
        <v>2789.23200315145</v>
      </c>
      <c r="M11173" s="3">
        <v>373.621290992767</v>
      </c>
      <c r="N11173" s="3">
        <v>643.11570715076198</v>
      </c>
      <c r="O11173" s="3">
        <v>1856.99705064604</v>
      </c>
      <c r="P11173" s="3">
        <v>24.909932126078999</v>
      </c>
      <c r="Q11173" s="3">
        <v>569.10840276865599</v>
      </c>
      <c r="R11173" s="7" t="s">
        <v>23905</v>
      </c>
      <c r="S11173" s="7" t="s">
        <v>8026</v>
      </c>
      <c r="T11173" s="3" t="s">
        <v>462</v>
      </c>
      <c r="U11173" s="3" t="s">
        <v>44</v>
      </c>
      <c r="V11173" s="7" t="s">
        <v>7909</v>
      </c>
    </row>
    <row r="11174" spans="1:22" ht="15" customHeight="1" x14ac:dyDescent="0.25">
      <c r="B11174" s="45" t="s">
        <v>22632</v>
      </c>
      <c r="C11174" s="2" t="s">
        <v>23797</v>
      </c>
      <c r="D11174" s="21"/>
      <c r="E11174" s="60">
        <v>39379</v>
      </c>
      <c r="F11174" s="19"/>
      <c r="H11174" s="3" t="s">
        <v>26422</v>
      </c>
      <c r="I11174" s="9">
        <v>7.12</v>
      </c>
      <c r="J11174" s="9">
        <v>9.56</v>
      </c>
      <c r="K11174" s="7">
        <v>10</v>
      </c>
      <c r="L11174" s="3">
        <v>2789.4141818807202</v>
      </c>
      <c r="M11174" s="3">
        <v>373.576797697779</v>
      </c>
      <c r="N11174" s="3">
        <v>643.06717013543005</v>
      </c>
      <c r="O11174" s="3">
        <v>1857.1441573884799</v>
      </c>
      <c r="P11174" s="3">
        <v>24.861440778134899</v>
      </c>
      <c r="Q11174" s="3">
        <v>569.07940441483095</v>
      </c>
      <c r="R11174" s="7" t="s">
        <v>23905</v>
      </c>
      <c r="S11174" s="7" t="s">
        <v>8026</v>
      </c>
      <c r="T11174" s="3" t="s">
        <v>462</v>
      </c>
      <c r="U11174" s="3" t="s">
        <v>44</v>
      </c>
      <c r="V11174" s="7" t="s">
        <v>7909</v>
      </c>
    </row>
    <row r="11175" spans="1:22" ht="15" customHeight="1" x14ac:dyDescent="0.25">
      <c r="A11175" s="7" t="s">
        <v>7260</v>
      </c>
      <c r="B11175" s="44" t="s">
        <v>19832</v>
      </c>
      <c r="C11175" s="2" t="s">
        <v>9286</v>
      </c>
      <c r="D11175" s="21">
        <v>6323</v>
      </c>
      <c r="E11175" s="60">
        <v>6323</v>
      </c>
      <c r="F11175" s="19">
        <v>0</v>
      </c>
      <c r="G11175" s="3" t="s">
        <v>7948</v>
      </c>
      <c r="H11175" s="3" t="s">
        <v>20052</v>
      </c>
      <c r="I11175" s="7">
        <v>1.31</v>
      </c>
      <c r="J11175" s="24">
        <v>1.59</v>
      </c>
      <c r="K11175" s="21">
        <v>75</v>
      </c>
      <c r="L11175" s="3">
        <v>2789.5963606099799</v>
      </c>
      <c r="M11175" s="3">
        <v>373.532304402791</v>
      </c>
      <c r="N11175" s="3">
        <v>643.018633120098</v>
      </c>
      <c r="O11175" s="3">
        <v>1857.2912641309299</v>
      </c>
      <c r="P11175" s="3">
        <v>24.812949430190901</v>
      </c>
      <c r="Q11175" s="3">
        <v>569.05040606100602</v>
      </c>
      <c r="R11175" s="7" t="s">
        <v>7910</v>
      </c>
      <c r="S11175" s="7" t="s">
        <v>8026</v>
      </c>
      <c r="T11175" s="3" t="s">
        <v>476</v>
      </c>
      <c r="U11175" s="3" t="s">
        <v>44</v>
      </c>
      <c r="V11175" s="22" t="s">
        <v>7909</v>
      </c>
    </row>
    <row r="11176" spans="1:22" ht="15" customHeight="1" x14ac:dyDescent="0.25">
      <c r="A11176" s="7" t="s">
        <v>7259</v>
      </c>
      <c r="B11176" s="44" t="s">
        <v>19841</v>
      </c>
      <c r="C11176" s="2" t="s">
        <v>9285</v>
      </c>
      <c r="D11176" s="21">
        <v>4716</v>
      </c>
      <c r="E11176" s="60">
        <v>4716</v>
      </c>
      <c r="F11176" s="19">
        <v>0</v>
      </c>
      <c r="G11176" s="3" t="s">
        <v>7947</v>
      </c>
      <c r="H11176" s="3" t="s">
        <v>20051</v>
      </c>
      <c r="I11176" s="7">
        <v>0.88</v>
      </c>
      <c r="J11176" s="24">
        <v>1.17</v>
      </c>
      <c r="K11176" s="21">
        <v>75</v>
      </c>
      <c r="L11176" s="3">
        <v>2789.7785393392501</v>
      </c>
      <c r="M11176" s="3">
        <v>373.487811107803</v>
      </c>
      <c r="N11176" s="3">
        <v>642.97009610476596</v>
      </c>
      <c r="O11176" s="3">
        <v>1857.4383708733701</v>
      </c>
      <c r="P11176" s="3">
        <v>24.764458082247899</v>
      </c>
      <c r="Q11176" s="3">
        <v>569.02140770718097</v>
      </c>
      <c r="R11176" s="7" t="s">
        <v>7910</v>
      </c>
      <c r="S11176" s="7" t="s">
        <v>8026</v>
      </c>
      <c r="T11176" s="3" t="s">
        <v>476</v>
      </c>
      <c r="U11176" s="3" t="s">
        <v>44</v>
      </c>
      <c r="V11176" s="22" t="s">
        <v>7909</v>
      </c>
    </row>
    <row r="11177" spans="1:22" ht="15" customHeight="1" x14ac:dyDescent="0.25">
      <c r="A11177" s="7" t="s">
        <v>3833</v>
      </c>
      <c r="B11177" s="44" t="s">
        <v>19787</v>
      </c>
      <c r="C11177" s="2" t="s">
        <v>29190</v>
      </c>
      <c r="D11177" s="21">
        <v>37931</v>
      </c>
      <c r="E11177" s="60">
        <v>37931</v>
      </c>
      <c r="F11177" s="19">
        <v>0</v>
      </c>
      <c r="G11177" s="3" t="s">
        <v>694</v>
      </c>
      <c r="H11177" s="3" t="s">
        <v>20069</v>
      </c>
      <c r="I11177" s="20">
        <v>6.8650000000000002</v>
      </c>
      <c r="J11177" s="24">
        <v>9.33</v>
      </c>
      <c r="K11177" s="21">
        <v>10</v>
      </c>
      <c r="L11177" s="3">
        <v>2789.9607180685198</v>
      </c>
      <c r="M11177" s="3">
        <v>373.443317812815</v>
      </c>
      <c r="N11177" s="3">
        <v>642.92155908943505</v>
      </c>
      <c r="O11177" s="3">
        <v>1857.5854776158201</v>
      </c>
      <c r="P11177" s="3">
        <v>24.715966734302899</v>
      </c>
      <c r="Q11177" s="3">
        <v>568.99240935335604</v>
      </c>
      <c r="R11177" s="7" t="s">
        <v>7910</v>
      </c>
      <c r="S11177" s="7" t="s">
        <v>8026</v>
      </c>
      <c r="T11177" s="22" t="s">
        <v>462</v>
      </c>
      <c r="U11177" s="22" t="s">
        <v>44</v>
      </c>
      <c r="V11177" s="22" t="s">
        <v>7909</v>
      </c>
    </row>
    <row r="11178" spans="1:22" ht="15" customHeight="1" x14ac:dyDescent="0.25">
      <c r="A11178" s="7" t="s">
        <v>3791</v>
      </c>
      <c r="B11178" s="44" t="s">
        <v>19838</v>
      </c>
      <c r="C11178" s="2" t="s">
        <v>29191</v>
      </c>
      <c r="D11178" s="21">
        <v>12215</v>
      </c>
      <c r="E11178" s="60">
        <v>12215</v>
      </c>
      <c r="F11178" s="19">
        <v>0</v>
      </c>
      <c r="G11178" s="3" t="s">
        <v>652</v>
      </c>
      <c r="H11178" s="3" t="s">
        <v>20008</v>
      </c>
      <c r="I11178" s="20">
        <v>3.375</v>
      </c>
      <c r="J11178" s="24">
        <v>3.5840000000000001</v>
      </c>
      <c r="K11178" s="21">
        <v>84</v>
      </c>
      <c r="L11178" s="3">
        <v>2790.1428967977799</v>
      </c>
      <c r="M11178" s="3">
        <v>373.39882451782699</v>
      </c>
      <c r="N11178" s="3">
        <v>642.87302207410301</v>
      </c>
      <c r="O11178" s="3">
        <v>1857.7325843582601</v>
      </c>
      <c r="P11178" s="3">
        <v>24.6674753863599</v>
      </c>
      <c r="Q11178" s="3">
        <v>568.96341099953099</v>
      </c>
      <c r="R11178" s="7" t="s">
        <v>7910</v>
      </c>
      <c r="S11178" s="7" t="s">
        <v>8026</v>
      </c>
      <c r="T11178" s="22" t="s">
        <v>462</v>
      </c>
      <c r="U11178" s="22" t="s">
        <v>44</v>
      </c>
      <c r="V11178" s="22" t="s">
        <v>7909</v>
      </c>
    </row>
    <row r="11179" spans="1:22" ht="15" customHeight="1" x14ac:dyDescent="0.25">
      <c r="A11179" s="7" t="s">
        <v>3805</v>
      </c>
      <c r="B11179" s="44" t="s">
        <v>19779</v>
      </c>
      <c r="C11179" s="2" t="s">
        <v>29192</v>
      </c>
      <c r="D11179" s="21">
        <v>14573</v>
      </c>
      <c r="E11179" s="60">
        <v>14573</v>
      </c>
      <c r="F11179" s="19">
        <v>0</v>
      </c>
      <c r="G11179" s="3" t="s">
        <v>666</v>
      </c>
      <c r="H11179" s="3" t="s">
        <v>20033</v>
      </c>
      <c r="I11179" s="20">
        <v>3.25</v>
      </c>
      <c r="J11179" s="24">
        <v>3.6</v>
      </c>
      <c r="K11179" s="21">
        <v>70</v>
      </c>
      <c r="L11179" s="3">
        <v>2790.3250755270501</v>
      </c>
      <c r="M11179" s="3">
        <v>373.35433122283899</v>
      </c>
      <c r="N11179" s="3">
        <v>642.82448505877096</v>
      </c>
      <c r="O11179" s="3">
        <v>1857.87969110071</v>
      </c>
      <c r="P11179" s="3">
        <v>24.618984038415899</v>
      </c>
      <c r="Q11179" s="3">
        <v>568.93441264570595</v>
      </c>
      <c r="R11179" s="7" t="s">
        <v>7910</v>
      </c>
      <c r="S11179" s="7" t="s">
        <v>8026</v>
      </c>
      <c r="T11179" s="22" t="s">
        <v>462</v>
      </c>
      <c r="U11179" s="22" t="s">
        <v>44</v>
      </c>
      <c r="V11179" s="22" t="s">
        <v>7909</v>
      </c>
    </row>
    <row r="11180" spans="1:22" ht="15" customHeight="1" x14ac:dyDescent="0.25">
      <c r="A11180" s="7" t="s">
        <v>7253</v>
      </c>
      <c r="B11180" s="44" t="s">
        <v>19840</v>
      </c>
      <c r="C11180" s="2" t="s">
        <v>9279</v>
      </c>
      <c r="D11180" s="21">
        <v>6391</v>
      </c>
      <c r="E11180" s="60">
        <v>6391</v>
      </c>
      <c r="F11180" s="19">
        <v>0</v>
      </c>
      <c r="G11180" s="3" t="s">
        <v>7941</v>
      </c>
      <c r="H11180" s="3" t="s">
        <v>19907</v>
      </c>
      <c r="I11180" s="7">
        <v>1.125</v>
      </c>
      <c r="J11180" s="24">
        <v>1.2250000000000001</v>
      </c>
      <c r="K11180" s="21">
        <v>300</v>
      </c>
      <c r="L11180" s="3">
        <v>2790.68943298558</v>
      </c>
      <c r="M11180" s="3">
        <v>373.26534463286299</v>
      </c>
      <c r="N11180" s="3">
        <v>642.72741102810699</v>
      </c>
      <c r="O11180" s="3">
        <v>1858.1739045856</v>
      </c>
      <c r="P11180" s="3">
        <v>24.522001342527901</v>
      </c>
      <c r="Q11180" s="3">
        <v>568.87641593805495</v>
      </c>
      <c r="R11180" s="7" t="s">
        <v>7910</v>
      </c>
      <c r="S11180" s="7" t="s">
        <v>8026</v>
      </c>
      <c r="T11180" s="3" t="s">
        <v>476</v>
      </c>
      <c r="U11180" s="3" t="s">
        <v>44</v>
      </c>
      <c r="V11180" s="22" t="s">
        <v>7909</v>
      </c>
    </row>
    <row r="11181" spans="1:22" ht="15" customHeight="1" x14ac:dyDescent="0.25">
      <c r="A11181" s="7" t="s">
        <v>11750</v>
      </c>
      <c r="B11181" s="44" t="s">
        <v>19839</v>
      </c>
      <c r="C11181" s="2" t="s">
        <v>29193</v>
      </c>
      <c r="D11181" s="21">
        <v>7136</v>
      </c>
      <c r="E11181" s="60">
        <v>7136</v>
      </c>
      <c r="F11181" s="19">
        <v>0</v>
      </c>
      <c r="G11181" s="3" t="s">
        <v>12573</v>
      </c>
      <c r="H11181" s="3" t="s">
        <v>19908</v>
      </c>
      <c r="I11181" s="9">
        <v>1.19</v>
      </c>
      <c r="J11181" s="9">
        <v>1.28</v>
      </c>
      <c r="K11181" s="7">
        <v>300</v>
      </c>
      <c r="L11181" s="3">
        <v>2790.8716117148501</v>
      </c>
      <c r="M11181" s="3">
        <v>373.22085133787499</v>
      </c>
      <c r="N11181" s="3">
        <v>642.67887401277596</v>
      </c>
      <c r="O11181" s="3">
        <v>1858.32101132804</v>
      </c>
      <c r="P11181" s="3">
        <v>24.4735099945839</v>
      </c>
      <c r="Q11181" s="3">
        <v>568.84741758423002</v>
      </c>
      <c r="R11181" s="7" t="s">
        <v>7910</v>
      </c>
      <c r="S11181" s="7" t="s">
        <v>8026</v>
      </c>
      <c r="T11181" s="3" t="s">
        <v>11885</v>
      </c>
      <c r="U11181" s="3" t="s">
        <v>36</v>
      </c>
      <c r="V11181" s="7" t="s">
        <v>7909</v>
      </c>
    </row>
    <row r="11182" spans="1:22" ht="15" customHeight="1" x14ac:dyDescent="0.25">
      <c r="A11182" s="7" t="s">
        <v>7239</v>
      </c>
      <c r="B11182" s="44" t="s">
        <v>18565</v>
      </c>
      <c r="C11182" s="2" t="s">
        <v>9269</v>
      </c>
      <c r="D11182" s="21">
        <v>13690</v>
      </c>
      <c r="E11182" s="60">
        <v>13690</v>
      </c>
      <c r="F11182" s="19">
        <v>0</v>
      </c>
      <c r="G11182" s="3" t="s">
        <v>7891</v>
      </c>
      <c r="H11182" s="3" t="s">
        <v>20062</v>
      </c>
      <c r="I11182" s="7">
        <v>1</v>
      </c>
      <c r="J11182" s="24">
        <v>1</v>
      </c>
      <c r="K11182" s="21">
        <v>999</v>
      </c>
      <c r="L11182" s="3">
        <v>2791.0537904441098</v>
      </c>
      <c r="M11182" s="3">
        <v>373.17635804288699</v>
      </c>
      <c r="N11182" s="3">
        <v>642.63033699744403</v>
      </c>
      <c r="O11182" s="3">
        <v>1858.4681180704899</v>
      </c>
      <c r="P11182" s="3">
        <v>24.425018646640002</v>
      </c>
      <c r="Q11182" s="3">
        <v>568.81841923040497</v>
      </c>
      <c r="R11182" s="7" t="s">
        <v>7910</v>
      </c>
      <c r="S11182" s="7" t="s">
        <v>8026</v>
      </c>
      <c r="T11182" s="3" t="s">
        <v>462</v>
      </c>
      <c r="U11182" s="3" t="s">
        <v>44</v>
      </c>
      <c r="V11182" s="22" t="s">
        <v>7909</v>
      </c>
    </row>
    <row r="11183" spans="1:22" ht="15" customHeight="1" x14ac:dyDescent="0.25">
      <c r="A11183" s="7" t="s">
        <v>14773</v>
      </c>
      <c r="B11183" s="44" t="s">
        <v>18568</v>
      </c>
      <c r="C11183" s="2" t="s">
        <v>15025</v>
      </c>
      <c r="D11183" s="21">
        <v>16813</v>
      </c>
      <c r="E11183" s="60">
        <v>16813</v>
      </c>
      <c r="F11183" s="19">
        <v>0</v>
      </c>
      <c r="G11183" s="3" t="s">
        <v>15760</v>
      </c>
      <c r="H11183" s="3" t="s">
        <v>20065</v>
      </c>
      <c r="I11183" s="9">
        <v>2.29</v>
      </c>
      <c r="J11183" s="9">
        <v>2.54</v>
      </c>
      <c r="K11183" s="7">
        <v>140</v>
      </c>
      <c r="L11183" s="3">
        <v>2791.23596917338</v>
      </c>
      <c r="M11183" s="3">
        <v>373.13186474789899</v>
      </c>
      <c r="N11183" s="3">
        <v>642.58179998211199</v>
      </c>
      <c r="O11183" s="3">
        <v>1858.6152248129299</v>
      </c>
      <c r="P11183" s="3">
        <v>24.376527298695901</v>
      </c>
      <c r="Q11183" s="3">
        <v>568.78942087658004</v>
      </c>
      <c r="R11183" s="7" t="s">
        <v>7910</v>
      </c>
      <c r="S11183" s="7" t="s">
        <v>8026</v>
      </c>
      <c r="T11183" s="3">
        <v>84818019</v>
      </c>
      <c r="U11183" s="3" t="s">
        <v>44</v>
      </c>
      <c r="V11183" s="7" t="s">
        <v>7909</v>
      </c>
    </row>
    <row r="11184" spans="1:22" ht="15" customHeight="1" x14ac:dyDescent="0.25">
      <c r="A11184" s="7" t="s">
        <v>14774</v>
      </c>
      <c r="B11184" s="44" t="s">
        <v>18566</v>
      </c>
      <c r="C11184" s="2" t="s">
        <v>15026</v>
      </c>
      <c r="D11184" s="21">
        <v>18075</v>
      </c>
      <c r="E11184" s="60">
        <v>18075</v>
      </c>
      <c r="F11184" s="19">
        <v>0</v>
      </c>
      <c r="G11184" s="3" t="s">
        <v>15761</v>
      </c>
      <c r="H11184" s="3" t="s">
        <v>20063</v>
      </c>
      <c r="I11184" s="9">
        <v>2.2999999999999998</v>
      </c>
      <c r="J11184" s="9">
        <v>2.54</v>
      </c>
      <c r="K11184" s="7">
        <v>140</v>
      </c>
      <c r="L11184" s="3">
        <v>2791.4181479026502</v>
      </c>
      <c r="M11184" s="3">
        <v>373.08737145291099</v>
      </c>
      <c r="N11184" s="3">
        <v>642.53326296677994</v>
      </c>
      <c r="O11184" s="3">
        <v>1858.7623315553799</v>
      </c>
      <c r="P11184" s="3">
        <v>24.3280359507519</v>
      </c>
      <c r="Q11184" s="3">
        <v>568.76042252275499</v>
      </c>
      <c r="R11184" s="7" t="s">
        <v>7910</v>
      </c>
      <c r="S11184" s="7" t="s">
        <v>8026</v>
      </c>
      <c r="T11184" s="3" t="s">
        <v>462</v>
      </c>
      <c r="U11184" s="3" t="s">
        <v>44</v>
      </c>
      <c r="V11184" s="7" t="s">
        <v>7909</v>
      </c>
    </row>
    <row r="11185" spans="1:22" ht="15" customHeight="1" x14ac:dyDescent="0.25">
      <c r="B11185" s="45" t="s">
        <v>22633</v>
      </c>
      <c r="C11185" s="2" t="s">
        <v>23798</v>
      </c>
      <c r="D11185" s="21"/>
      <c r="E11185" s="60">
        <v>19184</v>
      </c>
      <c r="F11185" s="19"/>
      <c r="H11185" s="3" t="s">
        <v>26423</v>
      </c>
      <c r="I11185" s="20">
        <v>2.2799999999999998</v>
      </c>
      <c r="J11185" s="9">
        <v>2.52</v>
      </c>
      <c r="K11185" s="7">
        <v>140</v>
      </c>
      <c r="L11185" s="3">
        <v>2791.6003266319099</v>
      </c>
      <c r="M11185" s="3">
        <v>373.04287815792298</v>
      </c>
      <c r="N11185" s="3">
        <v>642.48472595144904</v>
      </c>
      <c r="O11185" s="3">
        <v>1858.9094382978201</v>
      </c>
      <c r="P11185" s="3">
        <v>24.279544602807999</v>
      </c>
      <c r="Q11185" s="3">
        <v>568.73142416892995</v>
      </c>
      <c r="R11185" s="7" t="s">
        <v>26316</v>
      </c>
      <c r="S11185" s="7" t="s">
        <v>8026</v>
      </c>
      <c r="T11185" s="3" t="s">
        <v>462</v>
      </c>
      <c r="U11185" s="3" t="s">
        <v>44</v>
      </c>
      <c r="V11185" s="7" t="s">
        <v>7909</v>
      </c>
    </row>
    <row r="11186" spans="1:22" ht="15" customHeight="1" x14ac:dyDescent="0.25">
      <c r="B11186" s="45" t="s">
        <v>22634</v>
      </c>
      <c r="C11186" s="2" t="s">
        <v>23799</v>
      </c>
      <c r="D11186" s="21"/>
      <c r="E11186" s="60">
        <v>19184</v>
      </c>
      <c r="F11186" s="19"/>
      <c r="H11186" s="3" t="s">
        <v>26424</v>
      </c>
      <c r="I11186" s="9">
        <v>2.2799999999999998</v>
      </c>
      <c r="J11186" s="9">
        <v>2.52</v>
      </c>
      <c r="K11186" s="7">
        <v>140</v>
      </c>
      <c r="L11186" s="3">
        <v>2791.78250536118</v>
      </c>
      <c r="M11186" s="3">
        <v>372.99838486293498</v>
      </c>
      <c r="N11186" s="3">
        <v>642.43618893611699</v>
      </c>
      <c r="O11186" s="3">
        <v>1859.0565450402701</v>
      </c>
      <c r="P11186" s="3">
        <v>24.231053254863902</v>
      </c>
      <c r="Q11186" s="3">
        <v>568.70242581510502</v>
      </c>
      <c r="R11186" s="7" t="s">
        <v>26316</v>
      </c>
      <c r="S11186" s="7" t="s">
        <v>8026</v>
      </c>
      <c r="T11186" s="3" t="s">
        <v>462</v>
      </c>
      <c r="U11186" s="3" t="s">
        <v>44</v>
      </c>
      <c r="V11186" s="7" t="s">
        <v>7909</v>
      </c>
    </row>
    <row r="11187" spans="1:22" ht="15" customHeight="1" x14ac:dyDescent="0.25">
      <c r="A11187" s="7" t="s">
        <v>14775</v>
      </c>
      <c r="B11187" s="44" t="s">
        <v>18567</v>
      </c>
      <c r="C11187" s="2" t="s">
        <v>15027</v>
      </c>
      <c r="D11187" s="21">
        <v>18075</v>
      </c>
      <c r="E11187" s="60">
        <v>18075</v>
      </c>
      <c r="F11187" s="19">
        <v>0</v>
      </c>
      <c r="G11187" s="3" t="s">
        <v>15762</v>
      </c>
      <c r="H11187" s="3" t="s">
        <v>20064</v>
      </c>
      <c r="I11187" s="9">
        <v>2.2999999999999998</v>
      </c>
      <c r="J11187" s="9">
        <v>2.54</v>
      </c>
      <c r="K11187" s="7">
        <v>140</v>
      </c>
      <c r="L11187" s="3">
        <v>2791.9646840904402</v>
      </c>
      <c r="M11187" s="3">
        <v>372.95389156794698</v>
      </c>
      <c r="N11187" s="3">
        <v>642.38765192078495</v>
      </c>
      <c r="O11187" s="3">
        <v>1859.20365178271</v>
      </c>
      <c r="P11187" s="3">
        <v>24.182561906919901</v>
      </c>
      <c r="Q11187" s="3">
        <v>568.67342746127997</v>
      </c>
      <c r="R11187" s="7" t="s">
        <v>7910</v>
      </c>
      <c r="S11187" s="7" t="s">
        <v>8026</v>
      </c>
      <c r="T11187" s="3" t="s">
        <v>462</v>
      </c>
      <c r="U11187" s="3" t="s">
        <v>44</v>
      </c>
      <c r="V11187" s="7" t="s">
        <v>7909</v>
      </c>
    </row>
    <row r="11188" spans="1:22" ht="15" customHeight="1" x14ac:dyDescent="0.25">
      <c r="A11188" s="7" t="s">
        <v>7237</v>
      </c>
      <c r="B11188" s="44" t="s">
        <v>18539</v>
      </c>
      <c r="C11188" s="2" t="s">
        <v>9267</v>
      </c>
      <c r="D11188" s="21">
        <v>13973</v>
      </c>
      <c r="E11188" s="60">
        <v>13973</v>
      </c>
      <c r="F11188" s="19">
        <v>0</v>
      </c>
      <c r="G11188" s="3" t="s">
        <v>7889</v>
      </c>
      <c r="H11188" s="3" t="s">
        <v>20025</v>
      </c>
      <c r="I11188" s="7">
        <v>1</v>
      </c>
      <c r="J11188" s="24">
        <v>1</v>
      </c>
      <c r="K11188" s="21">
        <v>999</v>
      </c>
      <c r="L11188" s="3">
        <v>2792.1468628197099</v>
      </c>
      <c r="M11188" s="3">
        <v>372.90939827295898</v>
      </c>
      <c r="N11188" s="3">
        <v>642.33911490545302</v>
      </c>
      <c r="O11188" s="3">
        <v>1859.35075852516</v>
      </c>
      <c r="P11188" s="3">
        <v>24.1340705589758</v>
      </c>
      <c r="Q11188" s="3">
        <v>568.64442910745402</v>
      </c>
      <c r="R11188" s="7" t="s">
        <v>7910</v>
      </c>
      <c r="S11188" s="7" t="s">
        <v>8026</v>
      </c>
      <c r="T11188" s="3" t="s">
        <v>462</v>
      </c>
      <c r="U11188" s="3" t="s">
        <v>44</v>
      </c>
      <c r="V11188" s="22" t="s">
        <v>7909</v>
      </c>
    </row>
    <row r="11189" spans="1:22" ht="15" customHeight="1" x14ac:dyDescent="0.25">
      <c r="A11189" s="7" t="s">
        <v>14767</v>
      </c>
      <c r="B11189" s="44" t="s">
        <v>18545</v>
      </c>
      <c r="C11189" s="2" t="s">
        <v>15019</v>
      </c>
      <c r="D11189" s="21">
        <v>17151</v>
      </c>
      <c r="E11189" s="60">
        <v>17151</v>
      </c>
      <c r="F11189" s="19">
        <v>0</v>
      </c>
      <c r="G11189" s="3" t="s">
        <v>15754</v>
      </c>
      <c r="H11189" s="3" t="s">
        <v>20031</v>
      </c>
      <c r="I11189" s="9">
        <v>2.2999999999999998</v>
      </c>
      <c r="J11189" s="9">
        <v>2.5499999999999998</v>
      </c>
      <c r="K11189" s="7">
        <v>140</v>
      </c>
      <c r="L11189" s="3">
        <v>2792.3290415489801</v>
      </c>
      <c r="M11189" s="3">
        <v>372.86490497797098</v>
      </c>
      <c r="N11189" s="3">
        <v>642.29057789012097</v>
      </c>
      <c r="O11189" s="3">
        <v>1859.4978652676</v>
      </c>
      <c r="P11189" s="3">
        <v>24.085579211031899</v>
      </c>
      <c r="Q11189" s="3">
        <v>568.61543075362897</v>
      </c>
      <c r="R11189" s="7" t="s">
        <v>7910</v>
      </c>
      <c r="S11189" s="7" t="s">
        <v>8026</v>
      </c>
      <c r="T11189" s="3" t="s">
        <v>476</v>
      </c>
      <c r="U11189" s="3" t="s">
        <v>44</v>
      </c>
      <c r="V11189" s="7" t="s">
        <v>7909</v>
      </c>
    </row>
    <row r="11190" spans="1:22" ht="15" customHeight="1" x14ac:dyDescent="0.25">
      <c r="A11190" s="7" t="s">
        <v>14770</v>
      </c>
      <c r="B11190" s="44" t="s">
        <v>18546</v>
      </c>
      <c r="C11190" s="2" t="s">
        <v>15022</v>
      </c>
      <c r="D11190" s="21">
        <v>17151</v>
      </c>
      <c r="E11190" s="60">
        <v>17151</v>
      </c>
      <c r="F11190" s="19">
        <v>0</v>
      </c>
      <c r="G11190" s="3" t="s">
        <v>15757</v>
      </c>
      <c r="H11190" s="3" t="s">
        <v>20032</v>
      </c>
      <c r="I11190" s="9">
        <v>1.22</v>
      </c>
      <c r="J11190" s="9">
        <v>1.47</v>
      </c>
      <c r="K11190" s="7">
        <v>140</v>
      </c>
      <c r="L11190" s="3">
        <v>2792.5112202782402</v>
      </c>
      <c r="M11190" s="3">
        <v>372.82041168298298</v>
      </c>
      <c r="N11190" s="3">
        <v>642.24204087478995</v>
      </c>
      <c r="O11190" s="3">
        <v>1859.64497201005</v>
      </c>
      <c r="P11190" s="3">
        <v>24.037087863087901</v>
      </c>
      <c r="Q11190" s="3">
        <v>568.58643239980404</v>
      </c>
      <c r="R11190" s="7" t="s">
        <v>10487</v>
      </c>
      <c r="S11190" s="7" t="s">
        <v>8026</v>
      </c>
      <c r="T11190" s="3">
        <v>84818019</v>
      </c>
      <c r="U11190" s="3" t="s">
        <v>44</v>
      </c>
      <c r="V11190" s="7" t="s">
        <v>7909</v>
      </c>
    </row>
    <row r="11191" spans="1:22" ht="15" customHeight="1" x14ac:dyDescent="0.25">
      <c r="A11191" s="7" t="s">
        <v>14768</v>
      </c>
      <c r="B11191" s="44" t="s">
        <v>18541</v>
      </c>
      <c r="C11191" s="2" t="s">
        <v>15020</v>
      </c>
      <c r="D11191" s="21">
        <v>18412</v>
      </c>
      <c r="E11191" s="60">
        <v>18412</v>
      </c>
      <c r="F11191" s="19">
        <v>0</v>
      </c>
      <c r="G11191" s="3" t="s">
        <v>15755</v>
      </c>
      <c r="H11191" s="3" t="s">
        <v>20027</v>
      </c>
      <c r="I11191" s="9">
        <v>2.31</v>
      </c>
      <c r="J11191" s="9">
        <v>2.5499999999999998</v>
      </c>
      <c r="K11191" s="7">
        <v>140</v>
      </c>
      <c r="L11191" s="3">
        <v>2792.6933990075099</v>
      </c>
      <c r="M11191" s="3">
        <v>372.77591838799498</v>
      </c>
      <c r="N11191" s="3">
        <v>642.19350385945802</v>
      </c>
      <c r="O11191" s="3">
        <v>1859.7920787524899</v>
      </c>
      <c r="P11191" s="3">
        <v>23.9885965151439</v>
      </c>
      <c r="Q11191" s="3">
        <v>568.55743404597899</v>
      </c>
      <c r="R11191" s="7" t="s">
        <v>7910</v>
      </c>
      <c r="S11191" s="7" t="s">
        <v>8026</v>
      </c>
      <c r="T11191" s="3" t="s">
        <v>462</v>
      </c>
      <c r="U11191" s="3" t="s">
        <v>44</v>
      </c>
      <c r="V11191" s="7" t="s">
        <v>7909</v>
      </c>
    </row>
    <row r="11192" spans="1:22" ht="15" customHeight="1" x14ac:dyDescent="0.25">
      <c r="A11192" s="7" t="s">
        <v>14771</v>
      </c>
      <c r="B11192" s="44" t="s">
        <v>18542</v>
      </c>
      <c r="C11192" s="2" t="s">
        <v>15023</v>
      </c>
      <c r="D11192" s="21">
        <v>17788</v>
      </c>
      <c r="E11192" s="60">
        <v>17788</v>
      </c>
      <c r="F11192" s="19">
        <v>0</v>
      </c>
      <c r="G11192" s="3" t="s">
        <v>15758</v>
      </c>
      <c r="H11192" s="3" t="s">
        <v>20028</v>
      </c>
      <c r="I11192" s="9">
        <v>1.22</v>
      </c>
      <c r="J11192" s="9">
        <v>1.47</v>
      </c>
      <c r="K11192" s="7">
        <v>140</v>
      </c>
      <c r="L11192" s="3">
        <v>2792.8755777367801</v>
      </c>
      <c r="M11192" s="3">
        <v>372.73142509300698</v>
      </c>
      <c r="N11192" s="3">
        <v>642.14496684412597</v>
      </c>
      <c r="O11192" s="3">
        <v>1859.9391854949399</v>
      </c>
      <c r="P11192" s="3">
        <v>23.940105167199899</v>
      </c>
      <c r="Q11192" s="3">
        <v>568.52843569215395</v>
      </c>
      <c r="R11192" s="7" t="s">
        <v>10487</v>
      </c>
      <c r="S11192" s="7" t="s">
        <v>8026</v>
      </c>
      <c r="T11192" s="3" t="s">
        <v>462</v>
      </c>
      <c r="U11192" s="3" t="s">
        <v>44</v>
      </c>
      <c r="V11192" s="7" t="s">
        <v>7909</v>
      </c>
    </row>
    <row r="11193" spans="1:22" ht="15" customHeight="1" x14ac:dyDescent="0.25">
      <c r="B11193" s="45" t="s">
        <v>22635</v>
      </c>
      <c r="C11193" s="2" t="s">
        <v>23800</v>
      </c>
      <c r="D11193" s="21"/>
      <c r="E11193" s="60">
        <v>19566</v>
      </c>
      <c r="F11193" s="19"/>
      <c r="H11193" s="3" t="s">
        <v>26425</v>
      </c>
      <c r="I11193" s="20">
        <v>2.31</v>
      </c>
      <c r="J11193" s="9">
        <v>2.5499999999999998</v>
      </c>
      <c r="K11193" s="7">
        <v>140</v>
      </c>
      <c r="L11193" s="3">
        <v>2793.0577564660398</v>
      </c>
      <c r="M11193" s="3">
        <v>372.68693179801897</v>
      </c>
      <c r="N11193" s="3">
        <v>642.09642982879404</v>
      </c>
      <c r="O11193" s="3">
        <v>1860.0862922373799</v>
      </c>
      <c r="P11193" s="3">
        <v>23.891613819255902</v>
      </c>
      <c r="Q11193" s="3">
        <v>568.49943733832902</v>
      </c>
      <c r="R11193" s="7" t="s">
        <v>26316</v>
      </c>
      <c r="S11193" s="7" t="s">
        <v>8026</v>
      </c>
      <c r="T11193" s="3" t="s">
        <v>462</v>
      </c>
      <c r="U11193" s="3" t="s">
        <v>44</v>
      </c>
      <c r="V11193" s="7" t="s">
        <v>7909</v>
      </c>
    </row>
    <row r="11194" spans="1:22" ht="15" customHeight="1" x14ac:dyDescent="0.25">
      <c r="B11194" s="45" t="s">
        <v>22636</v>
      </c>
      <c r="C11194" s="2" t="s">
        <v>23801</v>
      </c>
      <c r="D11194" s="21"/>
      <c r="E11194" s="60">
        <v>19566</v>
      </c>
      <c r="F11194" s="19"/>
      <c r="H11194" s="3" t="s">
        <v>26426</v>
      </c>
      <c r="I11194" s="20">
        <v>1.22</v>
      </c>
      <c r="J11194" s="9">
        <v>1.47</v>
      </c>
      <c r="K11194" s="7">
        <v>140</v>
      </c>
      <c r="L11194" s="3">
        <v>2793.23993519531</v>
      </c>
      <c r="M11194" s="3">
        <v>372.64243850303097</v>
      </c>
      <c r="N11194" s="3">
        <v>642.047892813462</v>
      </c>
      <c r="O11194" s="3">
        <v>1860.2333989798301</v>
      </c>
      <c r="P11194" s="3">
        <v>23.843122471311901</v>
      </c>
      <c r="Q11194" s="3">
        <v>568.47043898450397</v>
      </c>
      <c r="R11194" s="7" t="s">
        <v>10487</v>
      </c>
      <c r="S11194" s="7" t="s">
        <v>8026</v>
      </c>
      <c r="T11194" s="3" t="s">
        <v>462</v>
      </c>
      <c r="U11194" s="3" t="s">
        <v>44</v>
      </c>
      <c r="V11194" s="7" t="s">
        <v>7909</v>
      </c>
    </row>
    <row r="11195" spans="1:22" ht="15" customHeight="1" x14ac:dyDescent="0.25">
      <c r="B11195" s="45" t="s">
        <v>22637</v>
      </c>
      <c r="C11195" s="2" t="s">
        <v>23802</v>
      </c>
      <c r="D11195" s="21"/>
      <c r="E11195" s="60">
        <v>19566</v>
      </c>
      <c r="F11195" s="19"/>
      <c r="H11195" s="3" t="s">
        <v>26427</v>
      </c>
      <c r="I11195" s="9">
        <v>2.31</v>
      </c>
      <c r="J11195" s="9">
        <v>2.5499999999999998</v>
      </c>
      <c r="K11195" s="7">
        <v>140</v>
      </c>
      <c r="L11195" s="3">
        <v>2793.4221139245701</v>
      </c>
      <c r="M11195" s="3">
        <v>372.59794520804297</v>
      </c>
      <c r="N11195" s="3">
        <v>641.99935579812995</v>
      </c>
      <c r="O11195" s="3">
        <v>1860.3805057222701</v>
      </c>
      <c r="P11195" s="3">
        <v>23.7946311233679</v>
      </c>
      <c r="Q11195" s="3">
        <v>568.44144063067904</v>
      </c>
      <c r="R11195" s="7" t="s">
        <v>26316</v>
      </c>
      <c r="S11195" s="7" t="s">
        <v>8026</v>
      </c>
      <c r="T11195" s="3" t="s">
        <v>462</v>
      </c>
      <c r="U11195" s="3" t="s">
        <v>44</v>
      </c>
      <c r="V11195" s="7" t="s">
        <v>7909</v>
      </c>
    </row>
    <row r="11196" spans="1:22" ht="15" customHeight="1" x14ac:dyDescent="0.25">
      <c r="B11196" s="45" t="s">
        <v>22638</v>
      </c>
      <c r="C11196" s="2" t="s">
        <v>23803</v>
      </c>
      <c r="D11196" s="21"/>
      <c r="E11196" s="60">
        <v>19566</v>
      </c>
      <c r="F11196" s="19"/>
      <c r="H11196" s="3" t="s">
        <v>26428</v>
      </c>
      <c r="I11196" s="20">
        <v>1.22</v>
      </c>
      <c r="J11196" s="9">
        <v>1.47</v>
      </c>
      <c r="K11196" s="7">
        <v>140</v>
      </c>
      <c r="L11196" s="3">
        <v>2793.6042926538398</v>
      </c>
      <c r="M11196" s="3">
        <v>372.55345191305503</v>
      </c>
      <c r="N11196" s="3">
        <v>641.95081878279905</v>
      </c>
      <c r="O11196" s="3">
        <v>1860.5276124647201</v>
      </c>
      <c r="P11196" s="3">
        <v>23.746139775423899</v>
      </c>
      <c r="Q11196" s="3">
        <v>568.41244227685399</v>
      </c>
      <c r="R11196" s="7" t="s">
        <v>10487</v>
      </c>
      <c r="S11196" s="7" t="s">
        <v>8026</v>
      </c>
      <c r="T11196" s="3" t="s">
        <v>462</v>
      </c>
      <c r="U11196" s="3" t="s">
        <v>44</v>
      </c>
      <c r="V11196" s="7" t="s">
        <v>7909</v>
      </c>
    </row>
    <row r="11197" spans="1:22" ht="15" customHeight="1" x14ac:dyDescent="0.25">
      <c r="A11197" s="7" t="s">
        <v>14769</v>
      </c>
      <c r="B11197" s="44" t="s">
        <v>18543</v>
      </c>
      <c r="C11197" s="2" t="s">
        <v>15021</v>
      </c>
      <c r="D11197" s="21">
        <v>18412</v>
      </c>
      <c r="E11197" s="60">
        <v>18412</v>
      </c>
      <c r="F11197" s="19">
        <v>0</v>
      </c>
      <c r="G11197" s="3" t="s">
        <v>15756</v>
      </c>
      <c r="H11197" s="3" t="s">
        <v>20029</v>
      </c>
      <c r="I11197" s="9">
        <v>2.31</v>
      </c>
      <c r="J11197" s="9">
        <v>2.5499999999999998</v>
      </c>
      <c r="K11197" s="7">
        <v>140</v>
      </c>
      <c r="L11197" s="3">
        <v>2793.78647138311</v>
      </c>
      <c r="M11197" s="3">
        <v>372.50895861806703</v>
      </c>
      <c r="N11197" s="3">
        <v>641.902281767467</v>
      </c>
      <c r="O11197" s="3">
        <v>1860.67471920716</v>
      </c>
      <c r="P11197" s="3">
        <v>23.697648427479901</v>
      </c>
      <c r="Q11197" s="3">
        <v>568.38344392302804</v>
      </c>
      <c r="R11197" s="7" t="s">
        <v>7910</v>
      </c>
      <c r="S11197" s="7" t="s">
        <v>8026</v>
      </c>
      <c r="T11197" s="3" t="s">
        <v>462</v>
      </c>
      <c r="U11197" s="3" t="s">
        <v>44</v>
      </c>
      <c r="V11197" s="7" t="s">
        <v>7909</v>
      </c>
    </row>
    <row r="11198" spans="1:22" ht="15" customHeight="1" x14ac:dyDescent="0.25">
      <c r="A11198" s="7" t="s">
        <v>14772</v>
      </c>
      <c r="B11198" s="44" t="s">
        <v>18544</v>
      </c>
      <c r="C11198" s="2" t="s">
        <v>15024</v>
      </c>
      <c r="D11198" s="21">
        <v>17788</v>
      </c>
      <c r="E11198" s="60">
        <v>17788</v>
      </c>
      <c r="F11198" s="19">
        <v>0</v>
      </c>
      <c r="G11198" s="3" t="s">
        <v>15759</v>
      </c>
      <c r="H11198" s="3" t="s">
        <v>20030</v>
      </c>
      <c r="I11198" s="9">
        <v>1.22</v>
      </c>
      <c r="J11198" s="9">
        <v>1.47</v>
      </c>
      <c r="K11198" s="7">
        <v>140</v>
      </c>
      <c r="L11198" s="3">
        <v>2793.9686501123701</v>
      </c>
      <c r="M11198" s="3">
        <v>372.46446532307903</v>
      </c>
      <c r="N11198" s="3">
        <v>641.85374475213496</v>
      </c>
      <c r="O11198" s="3">
        <v>1860.82182594961</v>
      </c>
      <c r="P11198" s="3">
        <v>23.6491570795359</v>
      </c>
      <c r="Q11198" s="3">
        <v>568.35444556920299</v>
      </c>
      <c r="R11198" s="7" t="s">
        <v>10487</v>
      </c>
      <c r="S11198" s="7" t="s">
        <v>8026</v>
      </c>
      <c r="T11198" s="3" t="s">
        <v>462</v>
      </c>
      <c r="U11198" s="3" t="s">
        <v>44</v>
      </c>
      <c r="V11198" s="7" t="s">
        <v>7909</v>
      </c>
    </row>
    <row r="11199" spans="1:22" ht="15" customHeight="1" x14ac:dyDescent="0.25">
      <c r="A11199" s="7" t="s">
        <v>3820</v>
      </c>
      <c r="B11199" s="44" t="s">
        <v>19833</v>
      </c>
      <c r="C11199" s="2" t="s">
        <v>29194</v>
      </c>
      <c r="D11199" s="21">
        <v>5202</v>
      </c>
      <c r="E11199" s="60">
        <v>5202</v>
      </c>
      <c r="F11199" s="19">
        <v>0</v>
      </c>
      <c r="G11199" s="3" t="s">
        <v>681</v>
      </c>
      <c r="H11199" s="3" t="s">
        <v>20049</v>
      </c>
      <c r="I11199" s="20">
        <v>0.92800000000000005</v>
      </c>
      <c r="J11199" s="24">
        <v>1.1499999999999999</v>
      </c>
      <c r="K11199" s="21">
        <v>140</v>
      </c>
      <c r="L11199" s="3">
        <v>2794.1508288416398</v>
      </c>
      <c r="M11199" s="3">
        <v>372.41997202809102</v>
      </c>
      <c r="N11199" s="3">
        <v>641.80520773680303</v>
      </c>
      <c r="O11199" s="3">
        <v>1860.96893269205</v>
      </c>
      <c r="P11199" s="3">
        <v>23.600665731591899</v>
      </c>
      <c r="Q11199" s="3">
        <v>568.32544721537795</v>
      </c>
      <c r="R11199" s="7" t="s">
        <v>7910</v>
      </c>
      <c r="S11199" s="7" t="s">
        <v>8026</v>
      </c>
      <c r="T11199" s="22" t="s">
        <v>462</v>
      </c>
      <c r="U11199" s="22" t="s">
        <v>44</v>
      </c>
      <c r="V11199" s="22" t="s">
        <v>7909</v>
      </c>
    </row>
    <row r="11200" spans="1:22" ht="15" customHeight="1" x14ac:dyDescent="0.25">
      <c r="A11200" s="7" t="s">
        <v>3789</v>
      </c>
      <c r="B11200" s="44" t="s">
        <v>19836</v>
      </c>
      <c r="C11200" s="2" t="s">
        <v>29195</v>
      </c>
      <c r="D11200" s="21">
        <v>5881</v>
      </c>
      <c r="E11200" s="60">
        <v>5881</v>
      </c>
      <c r="F11200" s="19">
        <v>0</v>
      </c>
      <c r="G11200" s="3" t="s">
        <v>650</v>
      </c>
      <c r="H11200" s="3" t="s">
        <v>20006</v>
      </c>
      <c r="I11200" s="20">
        <v>1.0029999999999999</v>
      </c>
      <c r="J11200" s="24">
        <v>1.2250000000000001</v>
      </c>
      <c r="K11200" s="21">
        <v>140</v>
      </c>
      <c r="L11200" s="3">
        <v>2794.33300757091</v>
      </c>
      <c r="M11200" s="3">
        <v>372.37547873310302</v>
      </c>
      <c r="N11200" s="3">
        <v>641.75667072147098</v>
      </c>
      <c r="O11200" s="3">
        <v>1861.1160394345</v>
      </c>
      <c r="P11200" s="3">
        <v>23.552174383647898</v>
      </c>
      <c r="Q11200" s="3">
        <v>568.29644886155302</v>
      </c>
      <c r="R11200" s="7" t="s">
        <v>7910</v>
      </c>
      <c r="S11200" s="7" t="s">
        <v>8026</v>
      </c>
      <c r="T11200" s="22" t="s">
        <v>462</v>
      </c>
      <c r="U11200" s="22" t="s">
        <v>44</v>
      </c>
      <c r="V11200" s="22" t="s">
        <v>7909</v>
      </c>
    </row>
    <row r="11201" spans="1:22" ht="15" customHeight="1" x14ac:dyDescent="0.25">
      <c r="A11201" s="7" t="s">
        <v>7238</v>
      </c>
      <c r="B11201" s="44" t="s">
        <v>18540</v>
      </c>
      <c r="C11201" s="2" t="s">
        <v>9268</v>
      </c>
      <c r="D11201" s="21">
        <v>15417</v>
      </c>
      <c r="E11201" s="60">
        <v>15417</v>
      </c>
      <c r="F11201" s="19">
        <v>0</v>
      </c>
      <c r="G11201" s="3" t="s">
        <v>7890</v>
      </c>
      <c r="H11201" s="3" t="s">
        <v>20026</v>
      </c>
      <c r="I11201" s="7">
        <v>1</v>
      </c>
      <c r="J11201" s="24">
        <v>1</v>
      </c>
      <c r="K11201" s="21">
        <v>999</v>
      </c>
      <c r="L11201" s="3">
        <v>2794.5151863001702</v>
      </c>
      <c r="M11201" s="3">
        <v>372.33098543811502</v>
      </c>
      <c r="N11201" s="3">
        <v>641.70813370613996</v>
      </c>
      <c r="O11201" s="3">
        <v>1861.2631461769399</v>
      </c>
      <c r="P11201" s="3">
        <v>23.503683035703901</v>
      </c>
      <c r="Q11201" s="3">
        <v>568.26745050772797</v>
      </c>
      <c r="R11201" s="7" t="s">
        <v>7910</v>
      </c>
      <c r="S11201" s="7" t="s">
        <v>8026</v>
      </c>
      <c r="T11201" s="3" t="s">
        <v>462</v>
      </c>
      <c r="U11201" s="3" t="s">
        <v>44</v>
      </c>
      <c r="V11201" s="22" t="s">
        <v>7909</v>
      </c>
    </row>
    <row r="11202" spans="1:22" ht="15" customHeight="1" x14ac:dyDescent="0.25">
      <c r="A11202" s="7" t="s">
        <v>3790</v>
      </c>
      <c r="B11202" s="44" t="s">
        <v>19835</v>
      </c>
      <c r="C11202" s="2" t="s">
        <v>29196</v>
      </c>
      <c r="D11202" s="21">
        <v>7012</v>
      </c>
      <c r="E11202" s="60">
        <v>7012</v>
      </c>
      <c r="F11202" s="19">
        <v>0</v>
      </c>
      <c r="G11202" s="3" t="s">
        <v>651</v>
      </c>
      <c r="H11202" s="3" t="s">
        <v>20007</v>
      </c>
      <c r="I11202" s="20">
        <v>1.0680000000000001</v>
      </c>
      <c r="J11202" s="24">
        <v>1.29</v>
      </c>
      <c r="K11202" s="21">
        <v>140</v>
      </c>
      <c r="L11202" s="3">
        <v>2794.6973650294399</v>
      </c>
      <c r="M11202" s="3">
        <v>372.28649214312702</v>
      </c>
      <c r="N11202" s="3">
        <v>641.65959669080803</v>
      </c>
      <c r="O11202" s="3">
        <v>1861.4102529193899</v>
      </c>
      <c r="P11202" s="3">
        <v>23.4551916877599</v>
      </c>
      <c r="Q11202" s="3">
        <v>568.23845215390304</v>
      </c>
      <c r="R11202" s="7" t="s">
        <v>7910</v>
      </c>
      <c r="S11202" s="7" t="s">
        <v>8026</v>
      </c>
      <c r="T11202" s="22" t="s">
        <v>462</v>
      </c>
      <c r="U11202" s="22" t="s">
        <v>44</v>
      </c>
      <c r="V11202" s="22" t="s">
        <v>7909</v>
      </c>
    </row>
    <row r="11203" spans="1:22" ht="15" customHeight="1" x14ac:dyDescent="0.25">
      <c r="A11203" s="7" t="s">
        <v>3739</v>
      </c>
      <c r="B11203" s="44" t="s">
        <v>18441</v>
      </c>
      <c r="C11203" s="2" t="s">
        <v>29197</v>
      </c>
      <c r="D11203" s="21">
        <v>7107</v>
      </c>
      <c r="E11203" s="60">
        <v>7107</v>
      </c>
      <c r="F11203" s="19">
        <v>0</v>
      </c>
      <c r="G11203" s="3" t="s">
        <v>600</v>
      </c>
      <c r="H11203" s="3" t="s">
        <v>19914</v>
      </c>
      <c r="I11203" s="20">
        <v>2.46</v>
      </c>
      <c r="J11203" s="24">
        <v>2.8769999999999998</v>
      </c>
      <c r="K11203" s="21">
        <v>60</v>
      </c>
      <c r="L11203" s="3">
        <v>2794.8795437587</v>
      </c>
      <c r="M11203" s="3">
        <v>372.24199884813902</v>
      </c>
      <c r="N11203" s="3">
        <v>641.61105967547599</v>
      </c>
      <c r="O11203" s="3">
        <v>1861.5573596618301</v>
      </c>
      <c r="P11203" s="3">
        <v>23.406700339815899</v>
      </c>
      <c r="Q11203" s="3">
        <v>568.20945380007799</v>
      </c>
      <c r="R11203" s="7" t="s">
        <v>3098</v>
      </c>
      <c r="S11203" s="7" t="s">
        <v>8026</v>
      </c>
      <c r="T11203" s="22" t="s">
        <v>462</v>
      </c>
      <c r="U11203" s="22" t="s">
        <v>44</v>
      </c>
      <c r="V11203" s="22" t="s">
        <v>7909</v>
      </c>
    </row>
    <row r="11204" spans="1:22" ht="15" customHeight="1" x14ac:dyDescent="0.25">
      <c r="A11204" s="7" t="s">
        <v>3741</v>
      </c>
      <c r="B11204" s="44" t="s">
        <v>18443</v>
      </c>
      <c r="C11204" s="2" t="s">
        <v>29197</v>
      </c>
      <c r="D11204" s="21">
        <v>7107</v>
      </c>
      <c r="E11204" s="60">
        <v>7107</v>
      </c>
      <c r="F11204" s="19">
        <v>0</v>
      </c>
      <c r="G11204" s="3" t="s">
        <v>602</v>
      </c>
      <c r="H11204" s="3" t="s">
        <v>19916</v>
      </c>
      <c r="I11204" s="20">
        <v>2.4900000000000002</v>
      </c>
      <c r="J11204" s="24">
        <v>2.907</v>
      </c>
      <c r="K11204" s="21">
        <v>60</v>
      </c>
      <c r="L11204" s="3">
        <v>2795.0617224879702</v>
      </c>
      <c r="M11204" s="3">
        <v>372.19750555315102</v>
      </c>
      <c r="N11204" s="3">
        <v>641.56252266014405</v>
      </c>
      <c r="O11204" s="3">
        <v>1861.7044664042801</v>
      </c>
      <c r="P11204" s="3">
        <v>23.358208991871901</v>
      </c>
      <c r="Q11204" s="3">
        <v>568.18045544625295</v>
      </c>
      <c r="R11204" s="7" t="s">
        <v>3098</v>
      </c>
      <c r="S11204" s="7" t="s">
        <v>8026</v>
      </c>
      <c r="T11204" s="22" t="s">
        <v>462</v>
      </c>
      <c r="U11204" s="22" t="s">
        <v>44</v>
      </c>
      <c r="V11204" s="22" t="s">
        <v>7909</v>
      </c>
    </row>
    <row r="11205" spans="1:22" ht="15" customHeight="1" x14ac:dyDescent="0.25">
      <c r="A11205" s="7" t="s">
        <v>3738</v>
      </c>
      <c r="B11205" s="44" t="s">
        <v>18440</v>
      </c>
      <c r="C11205" s="2" t="s">
        <v>29198</v>
      </c>
      <c r="D11205" s="21">
        <v>5821</v>
      </c>
      <c r="E11205" s="60">
        <v>5821</v>
      </c>
      <c r="F11205" s="19">
        <v>0</v>
      </c>
      <c r="G11205" s="3" t="s">
        <v>599</v>
      </c>
      <c r="H11205" s="3" t="s">
        <v>19913</v>
      </c>
      <c r="I11205" s="20">
        <v>2.02</v>
      </c>
      <c r="J11205" s="24">
        <v>2.4369999999999998</v>
      </c>
      <c r="K11205" s="21">
        <v>60</v>
      </c>
      <c r="L11205" s="3">
        <v>2795.2439012172399</v>
      </c>
      <c r="M11205" s="3">
        <v>372.15301225816302</v>
      </c>
      <c r="N11205" s="3">
        <v>641.51398564481303</v>
      </c>
      <c r="O11205" s="3">
        <v>1861.8515731467201</v>
      </c>
      <c r="P11205" s="3">
        <v>23.3097176439279</v>
      </c>
      <c r="Q11205" s="3">
        <v>568.15145709242802</v>
      </c>
      <c r="R11205" s="7" t="s">
        <v>3098</v>
      </c>
      <c r="S11205" s="7" t="s">
        <v>8026</v>
      </c>
      <c r="T11205" s="22" t="s">
        <v>462</v>
      </c>
      <c r="U11205" s="22" t="s">
        <v>44</v>
      </c>
      <c r="V11205" s="22" t="s">
        <v>7909</v>
      </c>
    </row>
    <row r="11206" spans="1:22" ht="15" customHeight="1" x14ac:dyDescent="0.25">
      <c r="A11206" s="7" t="s">
        <v>3740</v>
      </c>
      <c r="B11206" s="44" t="s">
        <v>18442</v>
      </c>
      <c r="C11206" s="2" t="s">
        <v>29199</v>
      </c>
      <c r="D11206" s="21">
        <v>5821</v>
      </c>
      <c r="E11206" s="60">
        <v>5821</v>
      </c>
      <c r="F11206" s="19">
        <v>0</v>
      </c>
      <c r="G11206" s="3" t="s">
        <v>601</v>
      </c>
      <c r="H11206" s="3" t="s">
        <v>19915</v>
      </c>
      <c r="I11206" s="20">
        <v>2.0299999999999998</v>
      </c>
      <c r="J11206" s="24">
        <v>2.4470000000000001</v>
      </c>
      <c r="K11206" s="21">
        <v>60</v>
      </c>
      <c r="L11206" s="3">
        <v>2795.4260799465001</v>
      </c>
      <c r="M11206" s="3">
        <v>372.10851896317502</v>
      </c>
      <c r="N11206" s="3">
        <v>641.46544862948099</v>
      </c>
      <c r="O11206" s="3">
        <v>1861.99867988917</v>
      </c>
      <c r="P11206" s="3">
        <v>23.261226295983899</v>
      </c>
      <c r="Q11206" s="3">
        <v>568.12245873860195</v>
      </c>
      <c r="R11206" s="7" t="s">
        <v>3098</v>
      </c>
      <c r="S11206" s="7" t="s">
        <v>8026</v>
      </c>
      <c r="T11206" s="22" t="s">
        <v>462</v>
      </c>
      <c r="U11206" s="22" t="s">
        <v>44</v>
      </c>
      <c r="V11206" s="22" t="s">
        <v>7909</v>
      </c>
    </row>
    <row r="11207" spans="1:22" ht="15" customHeight="1" x14ac:dyDescent="0.25">
      <c r="B11207" s="45" t="s">
        <v>22639</v>
      </c>
      <c r="C11207" s="2" t="s">
        <v>23804</v>
      </c>
      <c r="D11207" s="21"/>
      <c r="E11207" s="60">
        <v>15645</v>
      </c>
      <c r="F11207" s="19"/>
      <c r="H11207" s="3" t="s">
        <v>26429</v>
      </c>
      <c r="I11207" s="9">
        <v>2.77</v>
      </c>
      <c r="J11207" s="9">
        <v>3.14</v>
      </c>
      <c r="K11207" s="7">
        <v>90</v>
      </c>
      <c r="L11207" s="3">
        <v>2795.6082586757698</v>
      </c>
      <c r="M11207" s="3">
        <v>372.06402566818701</v>
      </c>
      <c r="N11207" s="3">
        <v>641.41691161414894</v>
      </c>
      <c r="O11207" s="3">
        <v>1862.14578663161</v>
      </c>
      <c r="P11207" s="3">
        <v>23.212734948040001</v>
      </c>
      <c r="Q11207" s="3">
        <v>568.09346038477702</v>
      </c>
      <c r="R11207" s="7" t="s">
        <v>26430</v>
      </c>
      <c r="S11207" s="7" t="s">
        <v>8026</v>
      </c>
      <c r="T11207" s="3" t="s">
        <v>476</v>
      </c>
      <c r="U11207" s="3" t="s">
        <v>44</v>
      </c>
      <c r="V11207" s="7" t="s">
        <v>7909</v>
      </c>
    </row>
    <row r="11208" spans="1:22" ht="15" customHeight="1" x14ac:dyDescent="0.25">
      <c r="B11208" s="45" t="s">
        <v>22640</v>
      </c>
      <c r="C11208" s="2" t="s">
        <v>23805</v>
      </c>
      <c r="D11208" s="21"/>
      <c r="E11208" s="60">
        <v>14177</v>
      </c>
      <c r="F11208" s="19"/>
      <c r="H11208" s="3" t="s">
        <v>26431</v>
      </c>
      <c r="I11208" s="9">
        <v>2.31</v>
      </c>
      <c r="J11208" s="9">
        <v>2.68</v>
      </c>
      <c r="K11208" s="7">
        <v>90</v>
      </c>
      <c r="L11208" s="3">
        <v>2795.7904374050399</v>
      </c>
      <c r="M11208" s="3">
        <v>372.01953237319901</v>
      </c>
      <c r="N11208" s="3">
        <v>641.36837459881701</v>
      </c>
      <c r="O11208" s="3">
        <v>1862.29289337406</v>
      </c>
      <c r="P11208" s="3">
        <v>23.164243600095901</v>
      </c>
      <c r="Q11208" s="3">
        <v>568.06446203095197</v>
      </c>
      <c r="R11208" s="7" t="s">
        <v>26430</v>
      </c>
      <c r="S11208" s="7" t="s">
        <v>8026</v>
      </c>
      <c r="T11208" s="3" t="s">
        <v>476</v>
      </c>
      <c r="U11208" s="3" t="s">
        <v>44</v>
      </c>
      <c r="V11208" s="7" t="s">
        <v>7909</v>
      </c>
    </row>
    <row r="11209" spans="1:22" ht="15" customHeight="1" x14ac:dyDescent="0.25">
      <c r="B11209" s="45" t="s">
        <v>22641</v>
      </c>
      <c r="C11209" s="2" t="s">
        <v>23806</v>
      </c>
      <c r="D11209" s="21"/>
      <c r="E11209" s="60">
        <v>16711</v>
      </c>
      <c r="F11209" s="19"/>
      <c r="H11209" s="3" t="s">
        <v>26432</v>
      </c>
      <c r="I11209" s="9">
        <v>2.95</v>
      </c>
      <c r="J11209" s="9">
        <v>3.3</v>
      </c>
      <c r="K11209" s="7">
        <v>90</v>
      </c>
      <c r="L11209" s="3">
        <v>2795.9726161343001</v>
      </c>
      <c r="M11209" s="3">
        <v>371.97503907821101</v>
      </c>
      <c r="N11209" s="3">
        <v>641.31983758348497</v>
      </c>
      <c r="O11209" s="3">
        <v>1862.4400001165</v>
      </c>
      <c r="P11209" s="3">
        <v>23.1157522521519</v>
      </c>
      <c r="Q11209" s="3">
        <v>568.03546367712704</v>
      </c>
      <c r="R11209" s="7" t="s">
        <v>26430</v>
      </c>
      <c r="S11209" s="7" t="s">
        <v>8026</v>
      </c>
      <c r="T11209" s="3" t="s">
        <v>476</v>
      </c>
      <c r="U11209" s="3" t="s">
        <v>44</v>
      </c>
      <c r="V11209" s="7" t="s">
        <v>7909</v>
      </c>
    </row>
    <row r="11210" spans="1:22" ht="15" customHeight="1" x14ac:dyDescent="0.25">
      <c r="B11210" s="45" t="s">
        <v>22642</v>
      </c>
      <c r="C11210" s="2" t="s">
        <v>23807</v>
      </c>
      <c r="D11210" s="21"/>
      <c r="E11210" s="60">
        <v>15142</v>
      </c>
      <c r="F11210" s="19"/>
      <c r="H11210" s="3" t="s">
        <v>26433</v>
      </c>
      <c r="I11210" s="9">
        <v>2.48</v>
      </c>
      <c r="J11210" s="9">
        <v>2.84</v>
      </c>
      <c r="K11210" s="7">
        <v>90</v>
      </c>
      <c r="L11210" s="3">
        <v>2796.1547948635698</v>
      </c>
      <c r="M11210" s="3">
        <v>371.93054578322301</v>
      </c>
      <c r="N11210" s="3">
        <v>641.27130056815395</v>
      </c>
      <c r="O11210" s="3">
        <v>1862.5871068589499</v>
      </c>
      <c r="P11210" s="3">
        <v>23.067260904208901</v>
      </c>
      <c r="Q11210" s="3">
        <v>568.006465323302</v>
      </c>
      <c r="R11210" s="7" t="s">
        <v>26430</v>
      </c>
      <c r="S11210" s="7" t="s">
        <v>8026</v>
      </c>
      <c r="T11210" s="3" t="s">
        <v>476</v>
      </c>
      <c r="U11210" s="3" t="s">
        <v>44</v>
      </c>
      <c r="V11210" s="7" t="s">
        <v>7909</v>
      </c>
    </row>
    <row r="11211" spans="1:22" ht="15" customHeight="1" x14ac:dyDescent="0.25">
      <c r="B11211" s="45" t="s">
        <v>22643</v>
      </c>
      <c r="C11211" s="2" t="s">
        <v>23808</v>
      </c>
      <c r="D11211" s="21"/>
      <c r="E11211" s="60">
        <v>15142</v>
      </c>
      <c r="F11211" s="19"/>
      <c r="H11211" s="3" t="s">
        <v>26434</v>
      </c>
      <c r="I11211" s="9">
        <v>2.2599999999999998</v>
      </c>
      <c r="J11211" s="9">
        <v>2.5299999999999998</v>
      </c>
      <c r="K11211" s="7">
        <v>60</v>
      </c>
      <c r="L11211" s="3">
        <v>2796.33697359283</v>
      </c>
      <c r="M11211" s="3">
        <v>371.88605248823501</v>
      </c>
      <c r="N11211" s="3">
        <v>641.22276355282202</v>
      </c>
      <c r="O11211" s="3">
        <v>1862.7342136013899</v>
      </c>
      <c r="P11211" s="3">
        <v>23.018769556263901</v>
      </c>
      <c r="Q11211" s="3">
        <v>567.97746696947695</v>
      </c>
      <c r="R11211" s="7" t="s">
        <v>10487</v>
      </c>
      <c r="S11211" s="7" t="s">
        <v>8026</v>
      </c>
      <c r="T11211" s="3" t="s">
        <v>476</v>
      </c>
      <c r="U11211" s="3" t="s">
        <v>44</v>
      </c>
      <c r="V11211" s="7" t="s">
        <v>7909</v>
      </c>
    </row>
    <row r="11212" spans="1:22" ht="15" customHeight="1" x14ac:dyDescent="0.25">
      <c r="B11212" s="45" t="s">
        <v>22644</v>
      </c>
      <c r="C11212" s="2" t="s">
        <v>23809</v>
      </c>
      <c r="D11212" s="21"/>
      <c r="E11212" s="60">
        <v>22422</v>
      </c>
      <c r="F11212" s="19"/>
      <c r="H11212" s="3" t="s">
        <v>26435</v>
      </c>
      <c r="I11212" s="9">
        <v>1.88</v>
      </c>
      <c r="J11212" s="9">
        <v>2.04</v>
      </c>
      <c r="K11212" s="7">
        <v>210</v>
      </c>
      <c r="L11212" s="3">
        <v>2796.5191523221001</v>
      </c>
      <c r="M11212" s="3">
        <v>371.84155919324701</v>
      </c>
      <c r="N11212" s="3">
        <v>641.17422653748997</v>
      </c>
      <c r="O11212" s="3">
        <v>1862.8813203438399</v>
      </c>
      <c r="P11212" s="3">
        <v>22.970278208320899</v>
      </c>
      <c r="Q11212" s="3">
        <v>567.94846861565202</v>
      </c>
      <c r="R11212" s="7" t="s">
        <v>26430</v>
      </c>
      <c r="S11212" s="7" t="s">
        <v>8026</v>
      </c>
      <c r="T11212" s="3" t="s">
        <v>476</v>
      </c>
      <c r="U11212" s="3" t="s">
        <v>44</v>
      </c>
      <c r="V11212" s="7" t="s">
        <v>7909</v>
      </c>
    </row>
    <row r="11213" spans="1:22" ht="15" customHeight="1" x14ac:dyDescent="0.25">
      <c r="B11213" s="45" t="s">
        <v>22645</v>
      </c>
      <c r="C11213" s="2" t="s">
        <v>23810</v>
      </c>
      <c r="D11213" s="21"/>
      <c r="E11213" s="60">
        <v>22422</v>
      </c>
      <c r="F11213" s="19"/>
      <c r="H11213" s="3" t="s">
        <v>26436</v>
      </c>
      <c r="I11213" s="9">
        <v>1.87</v>
      </c>
      <c r="J11213" s="9">
        <v>2.0099999999999998</v>
      </c>
      <c r="K11213" s="7">
        <v>210</v>
      </c>
      <c r="L11213" s="3">
        <v>2796.7013310513698</v>
      </c>
      <c r="M11213" s="3">
        <v>371.79706589825901</v>
      </c>
      <c r="N11213" s="3">
        <v>641.12568952215804</v>
      </c>
      <c r="O11213" s="3">
        <v>1863.0284270862801</v>
      </c>
      <c r="P11213" s="3">
        <v>22.921786860376901</v>
      </c>
      <c r="Q11213" s="3">
        <v>567.91947026182697</v>
      </c>
      <c r="R11213" s="7" t="s">
        <v>10487</v>
      </c>
      <c r="S11213" s="7" t="s">
        <v>8026</v>
      </c>
      <c r="T11213" s="3" t="s">
        <v>476</v>
      </c>
      <c r="U11213" s="3" t="s">
        <v>44</v>
      </c>
      <c r="V11213" s="7" t="s">
        <v>7909</v>
      </c>
    </row>
    <row r="11214" spans="1:22" ht="15" customHeight="1" x14ac:dyDescent="0.25">
      <c r="A11214" s="7" t="s">
        <v>3866</v>
      </c>
      <c r="B11214" s="44" t="s">
        <v>18582</v>
      </c>
      <c r="C11214" s="2" t="s">
        <v>29200</v>
      </c>
      <c r="D11214" s="21">
        <v>1011</v>
      </c>
      <c r="E11214" s="60">
        <v>1011</v>
      </c>
      <c r="F11214" s="19">
        <v>0</v>
      </c>
      <c r="G11214" s="3" t="s">
        <v>727</v>
      </c>
      <c r="H11214" s="3" t="s">
        <v>20082</v>
      </c>
      <c r="I11214" s="20">
        <v>0.13</v>
      </c>
      <c r="J11214" s="24">
        <v>0.28000000000000003</v>
      </c>
      <c r="K11214" s="21">
        <v>208</v>
      </c>
      <c r="L11214" s="3">
        <v>2796.88350978063</v>
      </c>
      <c r="M11214" s="3">
        <v>371.75257260327101</v>
      </c>
      <c r="N11214" s="3">
        <v>641.077152506826</v>
      </c>
      <c r="O11214" s="3">
        <v>1863.1755338287301</v>
      </c>
      <c r="P11214" s="3">
        <v>22.8732955124329</v>
      </c>
      <c r="Q11214" s="3">
        <v>567.89047190800204</v>
      </c>
      <c r="R11214" s="7" t="s">
        <v>3105</v>
      </c>
      <c r="S11214" s="7" t="s">
        <v>8027</v>
      </c>
      <c r="T11214" s="3" t="s">
        <v>9355</v>
      </c>
      <c r="U11214" s="3" t="s">
        <v>282</v>
      </c>
      <c r="V11214" s="22" t="s">
        <v>7909</v>
      </c>
    </row>
    <row r="11215" spans="1:22" ht="15" customHeight="1" x14ac:dyDescent="0.25">
      <c r="A11215" s="7" t="s">
        <v>3867</v>
      </c>
      <c r="B11215" s="44" t="s">
        <v>18583</v>
      </c>
      <c r="C11215" s="2" t="s">
        <v>27856</v>
      </c>
      <c r="D11215" s="21">
        <v>1518</v>
      </c>
      <c r="E11215" s="60">
        <v>1518</v>
      </c>
      <c r="F11215" s="19">
        <v>0</v>
      </c>
      <c r="G11215" s="3" t="s">
        <v>728</v>
      </c>
      <c r="H11215" s="3" t="s">
        <v>20083</v>
      </c>
      <c r="I11215" s="20">
        <v>0.188</v>
      </c>
      <c r="J11215" s="24">
        <v>0.33500000000000002</v>
      </c>
      <c r="K11215" s="21">
        <v>208</v>
      </c>
      <c r="L11215" s="3">
        <v>2797.0656885099002</v>
      </c>
      <c r="M11215" s="3">
        <v>371.708079308283</v>
      </c>
      <c r="N11215" s="3">
        <v>641.02861549149497</v>
      </c>
      <c r="O11215" s="3">
        <v>1863.32264057117</v>
      </c>
      <c r="P11215" s="3">
        <v>22.824804164488899</v>
      </c>
      <c r="Q11215" s="3">
        <v>567.86147355417597</v>
      </c>
      <c r="R11215" s="7" t="s">
        <v>3105</v>
      </c>
      <c r="S11215" s="7" t="s">
        <v>8027</v>
      </c>
      <c r="T11215" s="3" t="s">
        <v>9355</v>
      </c>
      <c r="U11215" s="3" t="s">
        <v>282</v>
      </c>
      <c r="V11215" s="22" t="s">
        <v>7909</v>
      </c>
    </row>
    <row r="11216" spans="1:22" ht="15" customHeight="1" x14ac:dyDescent="0.25">
      <c r="B11216" s="45" t="s">
        <v>22646</v>
      </c>
      <c r="C11216" s="2" t="s">
        <v>26447</v>
      </c>
      <c r="D11216" s="21"/>
      <c r="E11216" s="60">
        <v>2212</v>
      </c>
      <c r="F11216" s="19"/>
      <c r="H11216" s="3" t="s">
        <v>26437</v>
      </c>
      <c r="I11216" s="20"/>
      <c r="J11216" s="9">
        <v>0.375</v>
      </c>
      <c r="K11216" s="7">
        <v>208</v>
      </c>
      <c r="L11216" s="3">
        <v>2797.2478672391699</v>
      </c>
      <c r="M11216" s="3">
        <v>371.663586013295</v>
      </c>
      <c r="N11216" s="3">
        <v>640.98007847616304</v>
      </c>
      <c r="O11216" s="3">
        <v>1863.46974731362</v>
      </c>
      <c r="P11216" s="3">
        <v>22.776312816544898</v>
      </c>
      <c r="Q11216" s="3">
        <v>567.83247520035104</v>
      </c>
      <c r="R11216" s="7" t="s">
        <v>7912</v>
      </c>
      <c r="S11216" s="7" t="s">
        <v>8027</v>
      </c>
      <c r="T11216" s="3" t="s">
        <v>9355</v>
      </c>
      <c r="V11216" s="7" t="s">
        <v>7909</v>
      </c>
    </row>
    <row r="11217" spans="1:22" ht="15" customHeight="1" x14ac:dyDescent="0.25">
      <c r="B11217" s="45" t="s">
        <v>22647</v>
      </c>
      <c r="C11217" s="2" t="s">
        <v>26448</v>
      </c>
      <c r="D11217" s="21"/>
      <c r="E11217" s="60">
        <v>2353</v>
      </c>
      <c r="F11217" s="19"/>
      <c r="H11217" s="3" t="s">
        <v>26438</v>
      </c>
      <c r="I11217" s="20"/>
      <c r="J11217" s="9">
        <v>0.375</v>
      </c>
      <c r="K11217" s="7">
        <v>208</v>
      </c>
      <c r="L11217" s="3">
        <v>2797.43004596843</v>
      </c>
      <c r="M11217" s="3">
        <v>371.619092718307</v>
      </c>
      <c r="N11217" s="3">
        <v>640.931541460831</v>
      </c>
      <c r="O11217" s="3">
        <v>1863.61685405606</v>
      </c>
      <c r="P11217" s="3">
        <v>22.727821468601</v>
      </c>
      <c r="Q11217" s="3">
        <v>567.803476846526</v>
      </c>
      <c r="R11217" s="7" t="s">
        <v>7912</v>
      </c>
      <c r="S11217" s="7" t="s">
        <v>8027</v>
      </c>
      <c r="T11217" s="3" t="s">
        <v>9355</v>
      </c>
      <c r="V11217" s="7" t="s">
        <v>7909</v>
      </c>
    </row>
    <row r="11218" spans="1:22" ht="15" customHeight="1" x14ac:dyDescent="0.25">
      <c r="B11218" s="45" t="s">
        <v>22648</v>
      </c>
      <c r="C11218" s="2" t="s">
        <v>26492</v>
      </c>
      <c r="D11218" s="21"/>
      <c r="E11218" s="60">
        <v>2353</v>
      </c>
      <c r="F11218" s="19"/>
      <c r="H11218" s="3" t="s">
        <v>26439</v>
      </c>
      <c r="I11218" s="20"/>
      <c r="J11218" s="9">
        <v>0.375</v>
      </c>
      <c r="K11218" s="7">
        <v>208</v>
      </c>
      <c r="L11218" s="3">
        <v>2797.6122246977002</v>
      </c>
      <c r="M11218" s="3">
        <v>371.574599423319</v>
      </c>
      <c r="N11218" s="3">
        <v>640.88300444549895</v>
      </c>
      <c r="O11218" s="3">
        <v>1863.76396079851</v>
      </c>
      <c r="P11218" s="3">
        <v>22.6793301206569</v>
      </c>
      <c r="Q11218" s="3">
        <v>567.77447849270095</v>
      </c>
      <c r="R11218" s="7" t="s">
        <v>7912</v>
      </c>
      <c r="S11218" s="7" t="s">
        <v>8026</v>
      </c>
      <c r="T11218" s="3" t="s">
        <v>9355</v>
      </c>
      <c r="U11218" s="3" t="s">
        <v>44</v>
      </c>
      <c r="V11218" s="7" t="s">
        <v>7909</v>
      </c>
    </row>
    <row r="11219" spans="1:22" ht="15" customHeight="1" x14ac:dyDescent="0.25">
      <c r="B11219" s="45" t="s">
        <v>22649</v>
      </c>
      <c r="C11219" s="2" t="s">
        <v>26449</v>
      </c>
      <c r="D11219" s="21"/>
      <c r="E11219" s="60">
        <v>2353</v>
      </c>
      <c r="F11219" s="19"/>
      <c r="H11219" s="3" t="s">
        <v>26440</v>
      </c>
      <c r="I11219" s="20"/>
      <c r="J11219" s="9">
        <v>0.375</v>
      </c>
      <c r="K11219" s="7">
        <v>208</v>
      </c>
      <c r="L11219" s="3">
        <v>2797.7944034269599</v>
      </c>
      <c r="M11219" s="3">
        <v>371.530106128331</v>
      </c>
      <c r="N11219" s="3">
        <v>640.83446743016702</v>
      </c>
      <c r="O11219" s="3">
        <v>1863.9110675409499</v>
      </c>
      <c r="P11219" s="3">
        <v>22.630838772712899</v>
      </c>
      <c r="Q11219" s="3">
        <v>567.74548013887602</v>
      </c>
      <c r="R11219" s="7" t="s">
        <v>7912</v>
      </c>
      <c r="S11219" s="7" t="s">
        <v>8027</v>
      </c>
      <c r="T11219" s="3" t="s">
        <v>9355</v>
      </c>
      <c r="V11219" s="7" t="s">
        <v>7909</v>
      </c>
    </row>
    <row r="11220" spans="1:22" ht="15" customHeight="1" x14ac:dyDescent="0.25">
      <c r="B11220" s="45" t="s">
        <v>22650</v>
      </c>
      <c r="C11220" s="2" t="s">
        <v>26450</v>
      </c>
      <c r="D11220" s="21"/>
      <c r="E11220" s="60">
        <v>2353</v>
      </c>
      <c r="F11220" s="19"/>
      <c r="H11220" s="3" t="s">
        <v>26441</v>
      </c>
      <c r="I11220" s="20"/>
      <c r="J11220" s="9">
        <v>0.375</v>
      </c>
      <c r="K11220" s="7">
        <v>208</v>
      </c>
      <c r="L11220" s="3">
        <v>2797.9765821562301</v>
      </c>
      <c r="M11220" s="3">
        <v>371.485612833343</v>
      </c>
      <c r="N11220" s="3">
        <v>640.785930414836</v>
      </c>
      <c r="O11220" s="3">
        <v>1864.0581742833999</v>
      </c>
      <c r="P11220" s="3">
        <v>22.582347424769001</v>
      </c>
      <c r="Q11220" s="3">
        <v>567.71648178505097</v>
      </c>
      <c r="R11220" s="7" t="s">
        <v>7912</v>
      </c>
      <c r="S11220" s="7" t="s">
        <v>8027</v>
      </c>
      <c r="T11220" s="3" t="s">
        <v>9355</v>
      </c>
      <c r="V11220" s="7" t="s">
        <v>7909</v>
      </c>
    </row>
    <row r="11221" spans="1:22" ht="15" customHeight="1" x14ac:dyDescent="0.25">
      <c r="A11221" s="7" t="s">
        <v>3868</v>
      </c>
      <c r="B11221" s="8" t="s">
        <v>18585</v>
      </c>
      <c r="C11221" s="2" t="s">
        <v>27857</v>
      </c>
      <c r="D11221" s="21">
        <v>1011</v>
      </c>
      <c r="E11221" s="60">
        <v>1011</v>
      </c>
      <c r="F11221" s="19">
        <v>0</v>
      </c>
      <c r="G11221" s="3" t="s">
        <v>729</v>
      </c>
      <c r="H11221" s="3" t="s">
        <v>20085</v>
      </c>
      <c r="I11221" s="20">
        <v>0.14000000000000001</v>
      </c>
      <c r="J11221" s="24">
        <v>0.28799999999999998</v>
      </c>
      <c r="K11221" s="21">
        <v>208</v>
      </c>
      <c r="L11221" s="3">
        <v>2798.1587608855002</v>
      </c>
      <c r="M11221" s="3">
        <v>371.441119538355</v>
      </c>
      <c r="N11221" s="3">
        <v>640.73739339950396</v>
      </c>
      <c r="O11221" s="3">
        <v>1864.2052810258399</v>
      </c>
      <c r="P11221" s="3">
        <v>22.5338560768249</v>
      </c>
      <c r="Q11221" s="3">
        <v>567.68748343122604</v>
      </c>
      <c r="R11221" s="7" t="s">
        <v>3105</v>
      </c>
      <c r="S11221" s="7" t="s">
        <v>8027</v>
      </c>
      <c r="T11221" s="3" t="s">
        <v>9355</v>
      </c>
      <c r="U11221" s="3" t="s">
        <v>282</v>
      </c>
      <c r="V11221" s="22" t="s">
        <v>7909</v>
      </c>
    </row>
    <row r="11222" spans="1:22" ht="15" customHeight="1" x14ac:dyDescent="0.25">
      <c r="A11222" s="7" t="s">
        <v>3869</v>
      </c>
      <c r="B11222" s="8" t="s">
        <v>18586</v>
      </c>
      <c r="C11222" s="2" t="s">
        <v>27858</v>
      </c>
      <c r="D11222" s="21">
        <v>1518</v>
      </c>
      <c r="E11222" s="60">
        <v>1518</v>
      </c>
      <c r="F11222" s="19">
        <v>0</v>
      </c>
      <c r="G11222" s="3" t="s">
        <v>730</v>
      </c>
      <c r="H11222" s="3" t="s">
        <v>20086</v>
      </c>
      <c r="I11222" s="20">
        <v>0.188</v>
      </c>
      <c r="J11222" s="24">
        <v>0.33500000000000002</v>
      </c>
      <c r="K11222" s="21">
        <v>208</v>
      </c>
      <c r="L11222" s="3">
        <v>2798.3409396147599</v>
      </c>
      <c r="M11222" s="3">
        <v>371.396626243367</v>
      </c>
      <c r="N11222" s="3">
        <v>640.68885638417203</v>
      </c>
      <c r="O11222" s="3">
        <v>1864.3523877682901</v>
      </c>
      <c r="P11222" s="3">
        <v>22.485364728880899</v>
      </c>
      <c r="Q11222" s="3">
        <v>567.658485077401</v>
      </c>
      <c r="R11222" s="7" t="s">
        <v>3105</v>
      </c>
      <c r="S11222" s="7" t="s">
        <v>8027</v>
      </c>
      <c r="T11222" s="3" t="s">
        <v>9355</v>
      </c>
      <c r="U11222" s="3" t="s">
        <v>282</v>
      </c>
      <c r="V11222" s="22" t="s">
        <v>7909</v>
      </c>
    </row>
    <row r="11223" spans="1:22" ht="15" customHeight="1" x14ac:dyDescent="0.25">
      <c r="A11223" s="7" t="s">
        <v>11163</v>
      </c>
      <c r="B11223" s="8" t="s">
        <v>18584</v>
      </c>
      <c r="C11223" s="2" t="s">
        <v>29201</v>
      </c>
      <c r="D11223" s="21">
        <v>1271</v>
      </c>
      <c r="E11223" s="60">
        <v>1271</v>
      </c>
      <c r="F11223" s="19">
        <v>0</v>
      </c>
      <c r="G11223" s="3" t="s">
        <v>12683</v>
      </c>
      <c r="H11223" s="3" t="s">
        <v>20084</v>
      </c>
      <c r="I11223" s="9">
        <v>0.185</v>
      </c>
      <c r="J11223" s="9">
        <v>0.215</v>
      </c>
      <c r="K11223" s="7">
        <v>576</v>
      </c>
      <c r="L11223" s="3">
        <v>2798.5231183440301</v>
      </c>
      <c r="M11223" s="3">
        <v>371.35213294837899</v>
      </c>
      <c r="N11223" s="3">
        <v>640.64031936883998</v>
      </c>
      <c r="O11223" s="3">
        <v>1864.4994945107301</v>
      </c>
      <c r="P11223" s="3">
        <v>22.436873380937001</v>
      </c>
      <c r="Q11223" s="3">
        <v>567.62948672357504</v>
      </c>
      <c r="R11223" s="7" t="s">
        <v>7935</v>
      </c>
      <c r="S11223" s="7" t="s">
        <v>3161</v>
      </c>
      <c r="T11223" s="3" t="s">
        <v>557</v>
      </c>
      <c r="U11223" s="3" t="s">
        <v>44</v>
      </c>
      <c r="V11223" s="7" t="s">
        <v>7909</v>
      </c>
    </row>
    <row r="11224" spans="1:22" ht="15" customHeight="1" x14ac:dyDescent="0.25">
      <c r="A11224" s="7" t="s">
        <v>7234</v>
      </c>
      <c r="B11224" s="8" t="s">
        <v>18587</v>
      </c>
      <c r="C11224" s="2" t="s">
        <v>29202</v>
      </c>
      <c r="D11224" s="21">
        <v>1769</v>
      </c>
      <c r="E11224" s="60">
        <v>1769</v>
      </c>
      <c r="F11224" s="19">
        <v>0</v>
      </c>
      <c r="G11224" s="3" t="s">
        <v>7886</v>
      </c>
      <c r="H11224" s="3" t="s">
        <v>20087</v>
      </c>
      <c r="I11224" s="7">
        <v>1</v>
      </c>
      <c r="J11224" s="24">
        <v>1</v>
      </c>
      <c r="K11224" s="21">
        <v>999</v>
      </c>
      <c r="L11224" s="3">
        <v>2798.7052970732998</v>
      </c>
      <c r="M11224" s="3">
        <v>371.30763965339099</v>
      </c>
      <c r="N11224" s="3">
        <v>640.59178235350805</v>
      </c>
      <c r="O11224" s="3">
        <v>1864.6466012531801</v>
      </c>
      <c r="P11224" s="3">
        <v>22.388382032992901</v>
      </c>
      <c r="Q11224" s="3">
        <v>567.60048836975</v>
      </c>
      <c r="R11224" s="7" t="s">
        <v>7935</v>
      </c>
      <c r="S11224" s="7" t="s">
        <v>3161</v>
      </c>
      <c r="T11224" s="3" t="s">
        <v>557</v>
      </c>
      <c r="U11224" s="3" t="s">
        <v>282</v>
      </c>
      <c r="V11224" s="22" t="s">
        <v>7909</v>
      </c>
    </row>
    <row r="11225" spans="1:22" ht="15" customHeight="1" x14ac:dyDescent="0.25">
      <c r="A11225" s="7" t="s">
        <v>11179</v>
      </c>
      <c r="B11225" s="8" t="s">
        <v>18581</v>
      </c>
      <c r="C11225" s="2" t="s">
        <v>29203</v>
      </c>
      <c r="D11225" s="21">
        <v>1073</v>
      </c>
      <c r="E11225" s="60">
        <v>1073</v>
      </c>
      <c r="F11225" s="19">
        <v>0</v>
      </c>
      <c r="G11225" s="3" t="s">
        <v>12681</v>
      </c>
      <c r="H11225" s="3" t="s">
        <v>20081</v>
      </c>
      <c r="I11225" s="9">
        <v>0.15</v>
      </c>
      <c r="J11225" s="9">
        <v>0.2</v>
      </c>
      <c r="K11225" s="7">
        <v>576</v>
      </c>
      <c r="L11225" s="3">
        <v>2798.8874758025599</v>
      </c>
      <c r="M11225" s="3">
        <v>371.26314635840299</v>
      </c>
      <c r="N11225" s="3">
        <v>640.54324533817703</v>
      </c>
      <c r="O11225" s="3">
        <v>1864.79370799562</v>
      </c>
      <c r="P11225" s="3">
        <v>22.3398906850489</v>
      </c>
      <c r="Q11225" s="3">
        <v>567.57149001592495</v>
      </c>
      <c r="R11225" s="7" t="s">
        <v>12566</v>
      </c>
      <c r="S11225" s="7" t="s">
        <v>3161</v>
      </c>
      <c r="T11225" s="3" t="s">
        <v>9355</v>
      </c>
      <c r="U11225" s="3" t="s">
        <v>44</v>
      </c>
      <c r="V11225" s="7" t="s">
        <v>7909</v>
      </c>
    </row>
    <row r="11226" spans="1:22" ht="15" customHeight="1" x14ac:dyDescent="0.25">
      <c r="A11226" s="7" t="s">
        <v>3905</v>
      </c>
      <c r="B11226" s="8" t="s">
        <v>18627</v>
      </c>
      <c r="C11226" s="2" t="s">
        <v>29204</v>
      </c>
      <c r="D11226" s="21">
        <v>3523</v>
      </c>
      <c r="E11226" s="60">
        <v>3523</v>
      </c>
      <c r="F11226" s="19">
        <v>0</v>
      </c>
      <c r="G11226" s="3" t="s">
        <v>767</v>
      </c>
      <c r="H11226" s="3" t="s">
        <v>20126</v>
      </c>
      <c r="I11226" s="20">
        <v>0.36699999999999999</v>
      </c>
      <c r="J11226" s="24">
        <v>0.37</v>
      </c>
      <c r="K11226" s="21">
        <v>800</v>
      </c>
      <c r="L11226" s="3">
        <v>2799.0696545318301</v>
      </c>
      <c r="M11226" s="3">
        <v>371.21865306341499</v>
      </c>
      <c r="N11226" s="3">
        <v>640.49470832284499</v>
      </c>
      <c r="O11226" s="3">
        <v>1864.94081473807</v>
      </c>
      <c r="P11226" s="3">
        <v>22.291399337104799</v>
      </c>
      <c r="Q11226" s="3">
        <v>567.54249166210002</v>
      </c>
      <c r="R11226" s="7" t="s">
        <v>3105</v>
      </c>
      <c r="S11226" s="7" t="s">
        <v>8027</v>
      </c>
      <c r="T11226" s="22" t="s">
        <v>557</v>
      </c>
      <c r="U11226" s="22" t="s">
        <v>44</v>
      </c>
      <c r="V11226" s="22" t="s">
        <v>7909</v>
      </c>
    </row>
    <row r="11227" spans="1:22" ht="15" customHeight="1" x14ac:dyDescent="0.25">
      <c r="A11227" s="7" t="s">
        <v>7266</v>
      </c>
      <c r="B11227" s="8" t="s">
        <v>18634</v>
      </c>
      <c r="C11227" s="2" t="s">
        <v>29205</v>
      </c>
      <c r="D11227" s="21">
        <v>4490</v>
      </c>
      <c r="E11227" s="60">
        <v>4490</v>
      </c>
      <c r="F11227" s="19">
        <v>0</v>
      </c>
      <c r="G11227" s="3" t="s">
        <v>7954</v>
      </c>
      <c r="H11227" s="3" t="s">
        <v>20133</v>
      </c>
      <c r="I11227" s="7">
        <v>0.36699999999999999</v>
      </c>
      <c r="J11227" s="24">
        <v>0.37</v>
      </c>
      <c r="K11227" s="21">
        <v>800</v>
      </c>
      <c r="L11227" s="3">
        <v>2799.2518332610898</v>
      </c>
      <c r="M11227" s="3">
        <v>371.17415976842699</v>
      </c>
      <c r="N11227" s="3">
        <v>640.44617130751305</v>
      </c>
      <c r="O11227" s="3">
        <v>1865.08792148051</v>
      </c>
      <c r="P11227" s="3">
        <v>22.242907989160901</v>
      </c>
      <c r="Q11227" s="3">
        <v>567.51349330827497</v>
      </c>
      <c r="R11227" s="7" t="s">
        <v>7912</v>
      </c>
      <c r="S11227" s="7" t="s">
        <v>8026</v>
      </c>
      <c r="T11227" s="3" t="s">
        <v>557</v>
      </c>
      <c r="U11227" s="3" t="s">
        <v>44</v>
      </c>
      <c r="V11227" s="22" t="s">
        <v>7909</v>
      </c>
    </row>
    <row r="11228" spans="1:22" ht="15" customHeight="1" x14ac:dyDescent="0.25">
      <c r="A11228" s="7" t="s">
        <v>14793</v>
      </c>
      <c r="B11228" s="8" t="s">
        <v>18630</v>
      </c>
      <c r="C11228" s="2" t="s">
        <v>29206</v>
      </c>
      <c r="D11228" s="21">
        <v>4405</v>
      </c>
      <c r="E11228" s="60">
        <v>4405</v>
      </c>
      <c r="F11228" s="19">
        <v>0</v>
      </c>
      <c r="G11228" s="3" t="s">
        <v>15780</v>
      </c>
      <c r="H11228" s="3" t="s">
        <v>20129</v>
      </c>
      <c r="I11228" s="9">
        <v>0.36</v>
      </c>
      <c r="J11228" s="9">
        <v>0.40500000000000003</v>
      </c>
      <c r="K11228" s="7">
        <v>780</v>
      </c>
      <c r="L11228" s="3">
        <v>2799.43401199036</v>
      </c>
      <c r="M11228" s="3">
        <v>371.12966647343899</v>
      </c>
      <c r="N11228" s="3">
        <v>640.39763429218101</v>
      </c>
      <c r="O11228" s="3">
        <v>1865.23502822296</v>
      </c>
      <c r="P11228" s="3">
        <v>22.1944166412169</v>
      </c>
      <c r="Q11228" s="3">
        <v>567.48449495445004</v>
      </c>
      <c r="R11228" s="7" t="s">
        <v>7912</v>
      </c>
      <c r="S11228" s="7" t="s">
        <v>8027</v>
      </c>
      <c r="T11228" s="3" t="s">
        <v>557</v>
      </c>
      <c r="U11228" s="3" t="s">
        <v>44</v>
      </c>
      <c r="V11228" s="7" t="s">
        <v>7909</v>
      </c>
    </row>
    <row r="11229" spans="1:22" ht="15" customHeight="1" x14ac:dyDescent="0.25">
      <c r="A11229" s="7" t="s">
        <v>14792</v>
      </c>
      <c r="B11229" s="46" t="s">
        <v>18624</v>
      </c>
      <c r="C11229" s="2" t="s">
        <v>29207</v>
      </c>
      <c r="D11229" s="21">
        <v>4405</v>
      </c>
      <c r="E11229" s="60">
        <v>4405</v>
      </c>
      <c r="F11229" s="19">
        <v>0</v>
      </c>
      <c r="G11229" s="3" t="s">
        <v>15779</v>
      </c>
      <c r="H11229" s="3" t="s">
        <v>20123</v>
      </c>
      <c r="I11229" s="9">
        <v>0.36</v>
      </c>
      <c r="J11229" s="9">
        <v>0.40500000000000003</v>
      </c>
      <c r="K11229" s="7">
        <v>780</v>
      </c>
      <c r="L11229" s="3">
        <v>2799.6161907196301</v>
      </c>
      <c r="M11229" s="3">
        <v>371.08517317845099</v>
      </c>
      <c r="N11229" s="3">
        <v>640.34909727684897</v>
      </c>
      <c r="O11229" s="3">
        <v>1865.3821349653999</v>
      </c>
      <c r="P11229" s="3">
        <v>22.145925293272899</v>
      </c>
      <c r="Q11229" s="3">
        <v>567.455496600625</v>
      </c>
      <c r="R11229" s="7" t="s">
        <v>7912</v>
      </c>
      <c r="S11229" s="7" t="s">
        <v>8027</v>
      </c>
      <c r="T11229" s="3" t="s">
        <v>557</v>
      </c>
      <c r="U11229" s="3" t="s">
        <v>44</v>
      </c>
      <c r="V11229" s="7" t="s">
        <v>7909</v>
      </c>
    </row>
    <row r="11230" spans="1:22" ht="15" customHeight="1" x14ac:dyDescent="0.25">
      <c r="A11230" s="7" t="s">
        <v>14794</v>
      </c>
      <c r="B11230" s="46" t="s">
        <v>18632</v>
      </c>
      <c r="C11230" s="2" t="s">
        <v>29208</v>
      </c>
      <c r="D11230" s="21">
        <v>4405</v>
      </c>
      <c r="E11230" s="60">
        <v>4405</v>
      </c>
      <c r="F11230" s="19">
        <v>0</v>
      </c>
      <c r="G11230" s="3" t="s">
        <v>15781</v>
      </c>
      <c r="H11230" s="3" t="s">
        <v>20131</v>
      </c>
      <c r="I11230" s="9">
        <v>0.36</v>
      </c>
      <c r="J11230" s="9">
        <v>0.40500000000000003</v>
      </c>
      <c r="K11230" s="7">
        <v>780</v>
      </c>
      <c r="L11230" s="3">
        <v>2799.7983694488898</v>
      </c>
      <c r="M11230" s="3">
        <v>371.04067988346299</v>
      </c>
      <c r="N11230" s="3">
        <v>640.30056026151794</v>
      </c>
      <c r="O11230" s="3">
        <v>1865.5292417078499</v>
      </c>
      <c r="P11230" s="3">
        <v>22.097433945328898</v>
      </c>
      <c r="Q11230" s="3">
        <v>567.42649824679995</v>
      </c>
      <c r="R11230" s="7" t="s">
        <v>7912</v>
      </c>
      <c r="S11230" s="7" t="s">
        <v>8027</v>
      </c>
      <c r="T11230" s="3" t="s">
        <v>557</v>
      </c>
      <c r="U11230" s="3" t="s">
        <v>44</v>
      </c>
      <c r="V11230" s="7" t="s">
        <v>7909</v>
      </c>
    </row>
    <row r="11231" spans="1:22" ht="15" customHeight="1" x14ac:dyDescent="0.25">
      <c r="A11231" s="7" t="s">
        <v>3904</v>
      </c>
      <c r="B11231" s="46" t="s">
        <v>18626</v>
      </c>
      <c r="C11231" s="2" t="s">
        <v>29209</v>
      </c>
      <c r="D11231" s="21">
        <v>4259</v>
      </c>
      <c r="E11231" s="60">
        <v>4259</v>
      </c>
      <c r="F11231" s="19">
        <v>0</v>
      </c>
      <c r="G11231" s="3" t="s">
        <v>766</v>
      </c>
      <c r="H11231" s="3" t="s">
        <v>20125</v>
      </c>
      <c r="I11231" s="20">
        <v>0.39</v>
      </c>
      <c r="J11231" s="24">
        <v>0.4</v>
      </c>
      <c r="K11231" s="21">
        <v>800</v>
      </c>
      <c r="L11231" s="3">
        <v>2799.98054817816</v>
      </c>
      <c r="M11231" s="3">
        <v>370.99618658847498</v>
      </c>
      <c r="N11231" s="3">
        <v>640.25202324618601</v>
      </c>
      <c r="O11231" s="3">
        <v>1865.6763484502901</v>
      </c>
      <c r="P11231" s="3">
        <v>22.048942597384901</v>
      </c>
      <c r="Q11231" s="3">
        <v>567.39749989297502</v>
      </c>
      <c r="R11231" s="7" t="s">
        <v>3105</v>
      </c>
      <c r="S11231" s="7" t="s">
        <v>8027</v>
      </c>
      <c r="T11231" s="22" t="s">
        <v>557</v>
      </c>
      <c r="U11231" s="22" t="s">
        <v>44</v>
      </c>
      <c r="V11231" s="22" t="s">
        <v>7909</v>
      </c>
    </row>
    <row r="11232" spans="1:22" ht="15" customHeight="1" x14ac:dyDescent="0.25">
      <c r="A11232" s="7" t="s">
        <v>3906</v>
      </c>
      <c r="B11232" s="46" t="s">
        <v>18628</v>
      </c>
      <c r="C11232" s="2" t="s">
        <v>29210</v>
      </c>
      <c r="D11232" s="21">
        <v>6718</v>
      </c>
      <c r="E11232" s="60">
        <v>6718</v>
      </c>
      <c r="F11232" s="19">
        <v>0</v>
      </c>
      <c r="G11232" s="3" t="s">
        <v>768</v>
      </c>
      <c r="H11232" s="3" t="s">
        <v>20127</v>
      </c>
      <c r="I11232" s="20">
        <v>0.6</v>
      </c>
      <c r="J11232" s="24">
        <v>0.73</v>
      </c>
      <c r="K11232" s="21">
        <v>140</v>
      </c>
      <c r="L11232" s="3">
        <v>2800.1627269074302</v>
      </c>
      <c r="M11232" s="3">
        <v>370.95169329348698</v>
      </c>
      <c r="N11232" s="3">
        <v>640.20348623085397</v>
      </c>
      <c r="O11232" s="3">
        <v>1865.8234551927401</v>
      </c>
      <c r="P11232" s="3">
        <v>22.0004512494409</v>
      </c>
      <c r="Q11232" s="3">
        <v>567.36850153914895</v>
      </c>
      <c r="R11232" s="7" t="s">
        <v>3105</v>
      </c>
      <c r="S11232" s="7" t="s">
        <v>8027</v>
      </c>
      <c r="T11232" s="22" t="s">
        <v>557</v>
      </c>
      <c r="U11232" s="22" t="s">
        <v>44</v>
      </c>
      <c r="V11232" s="22" t="s">
        <v>7909</v>
      </c>
    </row>
    <row r="11233" spans="1:22" ht="15" customHeight="1" x14ac:dyDescent="0.25">
      <c r="A11233" s="7" t="s">
        <v>3907</v>
      </c>
      <c r="B11233" s="46" t="s">
        <v>18629</v>
      </c>
      <c r="C11233" s="2" t="s">
        <v>29211</v>
      </c>
      <c r="D11233" s="21">
        <v>4566</v>
      </c>
      <c r="E11233" s="60">
        <v>4566</v>
      </c>
      <c r="F11233" s="19">
        <v>0</v>
      </c>
      <c r="G11233" s="3" t="s">
        <v>769</v>
      </c>
      <c r="H11233" s="3" t="s">
        <v>20128</v>
      </c>
      <c r="I11233" s="20">
        <v>0.54100000000000004</v>
      </c>
      <c r="J11233" s="24">
        <v>0.67</v>
      </c>
      <c r="K11233" s="21">
        <v>140</v>
      </c>
      <c r="L11233" s="3">
        <v>2800.3449056366899</v>
      </c>
      <c r="M11233" s="3">
        <v>370.90719999849898</v>
      </c>
      <c r="N11233" s="3">
        <v>640.15494921552204</v>
      </c>
      <c r="O11233" s="3">
        <v>1865.9705619351801</v>
      </c>
      <c r="P11233" s="3">
        <v>21.951959901496899</v>
      </c>
      <c r="Q11233" s="3">
        <v>567.33950318532402</v>
      </c>
      <c r="R11233" s="7" t="s">
        <v>3105</v>
      </c>
      <c r="S11233" s="7" t="s">
        <v>8027</v>
      </c>
      <c r="T11233" s="22" t="s">
        <v>557</v>
      </c>
      <c r="U11233" s="22" t="s">
        <v>44</v>
      </c>
      <c r="V11233" s="22" t="s">
        <v>7909</v>
      </c>
    </row>
    <row r="11234" spans="1:22" ht="15" customHeight="1" x14ac:dyDescent="0.25">
      <c r="A11234" s="7" t="s">
        <v>7267</v>
      </c>
      <c r="B11234" s="47" t="s">
        <v>18635</v>
      </c>
      <c r="C11234" s="2" t="s">
        <v>29212</v>
      </c>
      <c r="D11234" s="21">
        <v>5652</v>
      </c>
      <c r="E11234" s="60">
        <v>5652</v>
      </c>
      <c r="F11234" s="19">
        <v>0</v>
      </c>
      <c r="G11234" s="3" t="s">
        <v>7955</v>
      </c>
      <c r="H11234" s="3" t="s">
        <v>20134</v>
      </c>
      <c r="I11234" s="7">
        <v>0.51</v>
      </c>
      <c r="J11234" s="24">
        <v>0.67</v>
      </c>
      <c r="K11234" s="21">
        <v>1</v>
      </c>
      <c r="L11234" s="3">
        <v>2800.52708436596</v>
      </c>
      <c r="M11234" s="3">
        <v>370.86270670351098</v>
      </c>
      <c r="N11234" s="3">
        <v>640.10641220018999</v>
      </c>
      <c r="O11234" s="3">
        <v>1866.11766867763</v>
      </c>
      <c r="P11234" s="3">
        <v>21.903468553552901</v>
      </c>
      <c r="Q11234" s="3">
        <v>567.31050483149897</v>
      </c>
      <c r="R11234" s="7" t="s">
        <v>7912</v>
      </c>
      <c r="S11234" s="7" t="s">
        <v>8026</v>
      </c>
      <c r="T11234" s="3" t="s">
        <v>557</v>
      </c>
      <c r="U11234" s="3" t="s">
        <v>44</v>
      </c>
      <c r="V11234" s="22" t="s">
        <v>7909</v>
      </c>
    </row>
    <row r="11235" spans="1:22" ht="15" customHeight="1" x14ac:dyDescent="0.25">
      <c r="A11235" s="7" t="s">
        <v>14790</v>
      </c>
      <c r="B11235" s="8" t="s">
        <v>18631</v>
      </c>
      <c r="C11235" s="2" t="s">
        <v>29213</v>
      </c>
      <c r="D11235" s="21">
        <v>5587</v>
      </c>
      <c r="E11235" s="60">
        <v>5587</v>
      </c>
      <c r="F11235" s="19">
        <v>0</v>
      </c>
      <c r="G11235" s="3" t="s">
        <v>15777</v>
      </c>
      <c r="H11235" s="3" t="s">
        <v>20130</v>
      </c>
      <c r="I11235" s="9">
        <v>0.5</v>
      </c>
      <c r="J11235" s="9">
        <v>0.66</v>
      </c>
      <c r="K11235" s="7">
        <v>140</v>
      </c>
      <c r="L11235" s="3">
        <v>2800.7092630952202</v>
      </c>
      <c r="M11235" s="3">
        <v>370.81821340852298</v>
      </c>
      <c r="N11235" s="3">
        <v>640.05787518485897</v>
      </c>
      <c r="O11235" s="3">
        <v>1866.26477542007</v>
      </c>
      <c r="P11235" s="3">
        <v>21.8549772056089</v>
      </c>
      <c r="Q11235" s="3">
        <v>567.28150647767404</v>
      </c>
      <c r="R11235" s="7" t="s">
        <v>7912</v>
      </c>
      <c r="S11235" s="7" t="s">
        <v>8027</v>
      </c>
      <c r="T11235" s="3" t="s">
        <v>557</v>
      </c>
      <c r="U11235" s="3" t="s">
        <v>44</v>
      </c>
      <c r="V11235" s="7" t="s">
        <v>7909</v>
      </c>
    </row>
    <row r="11236" spans="1:22" ht="15" customHeight="1" x14ac:dyDescent="0.25">
      <c r="A11236" s="7" t="s">
        <v>14789</v>
      </c>
      <c r="B11236" s="8" t="s">
        <v>18625</v>
      </c>
      <c r="C11236" s="2" t="s">
        <v>29214</v>
      </c>
      <c r="D11236" s="21">
        <v>5587</v>
      </c>
      <c r="E11236" s="60">
        <v>5587</v>
      </c>
      <c r="F11236" s="19">
        <v>0</v>
      </c>
      <c r="G11236" s="3" t="s">
        <v>15776</v>
      </c>
      <c r="H11236" s="3" t="s">
        <v>20124</v>
      </c>
      <c r="I11236" s="9">
        <v>0.5</v>
      </c>
      <c r="J11236" s="9">
        <v>0.66</v>
      </c>
      <c r="K11236" s="7">
        <v>140</v>
      </c>
      <c r="L11236" s="3">
        <v>2800.8914418244899</v>
      </c>
      <c r="M11236" s="3">
        <v>370.77372011353498</v>
      </c>
      <c r="N11236" s="3">
        <v>640.00933816952704</v>
      </c>
      <c r="O11236" s="3">
        <v>1866.41188216252</v>
      </c>
      <c r="P11236" s="3">
        <v>21.806485857664899</v>
      </c>
      <c r="Q11236" s="3">
        <v>567.252508123849</v>
      </c>
      <c r="R11236" s="7" t="s">
        <v>7912</v>
      </c>
      <c r="S11236" s="7" t="s">
        <v>8027</v>
      </c>
      <c r="T11236" s="3" t="s">
        <v>557</v>
      </c>
      <c r="U11236" s="3" t="s">
        <v>44</v>
      </c>
      <c r="V11236" s="7" t="s">
        <v>7909</v>
      </c>
    </row>
    <row r="11237" spans="1:22" ht="15" customHeight="1" x14ac:dyDescent="0.25">
      <c r="A11237" s="7" t="s">
        <v>14791</v>
      </c>
      <c r="B11237" s="8" t="s">
        <v>18633</v>
      </c>
      <c r="C11237" s="2" t="s">
        <v>29215</v>
      </c>
      <c r="D11237" s="21">
        <v>5587</v>
      </c>
      <c r="E11237" s="60">
        <v>5587</v>
      </c>
      <c r="F11237" s="19">
        <v>0</v>
      </c>
      <c r="G11237" s="3" t="s">
        <v>15778</v>
      </c>
      <c r="H11237" s="3" t="s">
        <v>20132</v>
      </c>
      <c r="I11237" s="9">
        <v>0.5</v>
      </c>
      <c r="J11237" s="9">
        <v>0.66</v>
      </c>
      <c r="K11237" s="7">
        <v>140</v>
      </c>
      <c r="L11237" s="3">
        <v>2801.0736205537601</v>
      </c>
      <c r="M11237" s="3">
        <v>370.72922681854698</v>
      </c>
      <c r="N11237" s="3">
        <v>639.960801154195</v>
      </c>
      <c r="O11237" s="3">
        <v>1866.55898890496</v>
      </c>
      <c r="P11237" s="3">
        <v>21.757994509720898</v>
      </c>
      <c r="Q11237" s="3">
        <v>567.22350977002395</v>
      </c>
      <c r="R11237" s="7" t="s">
        <v>7912</v>
      </c>
      <c r="S11237" s="7" t="s">
        <v>8027</v>
      </c>
      <c r="T11237" s="3" t="s">
        <v>557</v>
      </c>
      <c r="U11237" s="3" t="s">
        <v>44</v>
      </c>
      <c r="V11237" s="7" t="s">
        <v>7909</v>
      </c>
    </row>
    <row r="11238" spans="1:22" ht="15" customHeight="1" x14ac:dyDescent="0.25">
      <c r="A11238" s="7" t="s">
        <v>3880</v>
      </c>
      <c r="B11238" s="8" t="s">
        <v>18603</v>
      </c>
      <c r="C11238" s="2" t="s">
        <v>29216</v>
      </c>
      <c r="D11238" s="21">
        <v>2780</v>
      </c>
      <c r="E11238" s="60">
        <v>2780</v>
      </c>
      <c r="F11238" s="19">
        <v>0</v>
      </c>
      <c r="G11238" s="3" t="s">
        <v>742</v>
      </c>
      <c r="H11238" s="3" t="s">
        <v>20102</v>
      </c>
      <c r="I11238" s="20">
        <v>0.14499999999999999</v>
      </c>
      <c r="J11238" s="24">
        <v>0.15</v>
      </c>
      <c r="K11238" s="21">
        <v>3750</v>
      </c>
      <c r="L11238" s="3">
        <v>2801.2557992830202</v>
      </c>
      <c r="M11238" s="3">
        <v>370.68473352355898</v>
      </c>
      <c r="N11238" s="3">
        <v>639.91226413886295</v>
      </c>
      <c r="O11238" s="3">
        <v>1866.7060956474099</v>
      </c>
      <c r="P11238" s="3">
        <v>21.709503161776901</v>
      </c>
      <c r="Q11238" s="3">
        <v>567.19451141619902</v>
      </c>
      <c r="R11238" s="7" t="s">
        <v>3105</v>
      </c>
      <c r="S11238" s="7" t="s">
        <v>8027</v>
      </c>
      <c r="T11238" s="22" t="s">
        <v>462</v>
      </c>
      <c r="U11238" s="22" t="s">
        <v>44</v>
      </c>
      <c r="V11238" s="22" t="s">
        <v>7909</v>
      </c>
    </row>
    <row r="11239" spans="1:22" ht="15" customHeight="1" x14ac:dyDescent="0.25">
      <c r="A11239" s="28"/>
      <c r="B11239" s="8" t="s">
        <v>22829</v>
      </c>
      <c r="C11239" s="2" t="s">
        <v>26493</v>
      </c>
      <c r="D11239" s="21"/>
      <c r="E11239" s="60">
        <v>689</v>
      </c>
      <c r="F11239" s="19"/>
      <c r="H11239" s="3" t="s">
        <v>26713</v>
      </c>
      <c r="I11239" s="20">
        <v>0.37</v>
      </c>
      <c r="J11239" s="9">
        <v>0.438</v>
      </c>
      <c r="K11239" s="7">
        <v>210</v>
      </c>
      <c r="L11239" s="3">
        <v>2801.4379780122899</v>
      </c>
      <c r="M11239" s="3">
        <v>370.64024022857097</v>
      </c>
      <c r="N11239" s="3">
        <v>639.86372712353204</v>
      </c>
      <c r="O11239" s="3">
        <v>1866.8532023898499</v>
      </c>
      <c r="P11239" s="3">
        <v>21.6610118138329</v>
      </c>
      <c r="Q11239" s="3">
        <v>567.16551306237398</v>
      </c>
      <c r="R11239" s="7" t="s">
        <v>22839</v>
      </c>
      <c r="S11239" s="7" t="s">
        <v>3164</v>
      </c>
      <c r="T11239" s="3">
        <v>84818019</v>
      </c>
      <c r="U11239" s="3" t="s">
        <v>367</v>
      </c>
      <c r="V11239" s="7" t="s">
        <v>6593</v>
      </c>
    </row>
    <row r="11240" spans="1:22" ht="15" customHeight="1" x14ac:dyDescent="0.25">
      <c r="A11240" s="28"/>
      <c r="B11240" s="8" t="s">
        <v>22831</v>
      </c>
      <c r="C11240" s="2" t="s">
        <v>26494</v>
      </c>
      <c r="D11240" s="21"/>
      <c r="E11240" s="60">
        <v>2541</v>
      </c>
      <c r="F11240" s="19"/>
      <c r="H11240" s="3" t="s">
        <v>26714</v>
      </c>
      <c r="I11240" s="20">
        <v>0.93600000000000005</v>
      </c>
      <c r="J11240" s="9">
        <v>1.0960000000000001</v>
      </c>
      <c r="K11240" s="7">
        <v>65</v>
      </c>
      <c r="L11240" s="3">
        <v>2801.6201567415601</v>
      </c>
      <c r="M11240" s="3">
        <v>370.59574693358297</v>
      </c>
      <c r="N11240" s="3">
        <v>639.8151901082</v>
      </c>
      <c r="O11240" s="3">
        <v>1867.0003091322999</v>
      </c>
      <c r="P11240" s="3">
        <v>21.612520465888899</v>
      </c>
      <c r="Q11240" s="3">
        <v>567.13651470854904</v>
      </c>
      <c r="R11240" s="7" t="s">
        <v>22839</v>
      </c>
      <c r="S11240" s="7" t="s">
        <v>3164</v>
      </c>
      <c r="T11240" s="3">
        <v>84818019</v>
      </c>
      <c r="U11240" s="3" t="s">
        <v>367</v>
      </c>
      <c r="V11240" s="7" t="s">
        <v>6593</v>
      </c>
    </row>
    <row r="11241" spans="1:22" ht="15" customHeight="1" x14ac:dyDescent="0.25">
      <c r="A11241" s="28"/>
      <c r="B11241" s="8" t="s">
        <v>22830</v>
      </c>
      <c r="C11241" s="2" t="s">
        <v>26495</v>
      </c>
      <c r="D11241" s="21"/>
      <c r="E11241" s="60">
        <v>1034</v>
      </c>
      <c r="F11241" s="19"/>
      <c r="H11241" s="3" t="s">
        <v>26715</v>
      </c>
      <c r="I11241" s="20">
        <v>0.57999999999999996</v>
      </c>
      <c r="J11241" s="9">
        <v>0.6</v>
      </c>
      <c r="K11241" s="7">
        <v>240</v>
      </c>
      <c r="L11241" s="3">
        <v>2801.8023354708198</v>
      </c>
      <c r="M11241" s="3">
        <v>370.55125363859503</v>
      </c>
      <c r="N11241" s="3">
        <v>639.76665309286795</v>
      </c>
      <c r="O11241" s="3">
        <v>1867.1474158747401</v>
      </c>
      <c r="P11241" s="3">
        <v>21.564029117944902</v>
      </c>
      <c r="Q11241" s="3">
        <v>567.10751635472297</v>
      </c>
      <c r="R11241" s="7" t="s">
        <v>22839</v>
      </c>
      <c r="S11241" s="7" t="s">
        <v>3164</v>
      </c>
      <c r="T11241" s="3">
        <v>84818019</v>
      </c>
      <c r="U11241" s="3" t="s">
        <v>367</v>
      </c>
      <c r="V11241" s="7" t="s">
        <v>6593</v>
      </c>
    </row>
    <row r="11242" spans="1:22" ht="15" customHeight="1" x14ac:dyDescent="0.25">
      <c r="A11242" s="28"/>
      <c r="B11242" s="8" t="s">
        <v>22838</v>
      </c>
      <c r="C11242" s="2" t="s">
        <v>26451</v>
      </c>
      <c r="D11242" s="21"/>
      <c r="E11242" s="60">
        <v>4135</v>
      </c>
      <c r="F11242" s="19"/>
      <c r="H11242" s="3" t="s">
        <v>26716</v>
      </c>
      <c r="I11242" s="20"/>
      <c r="L11242" s="3">
        <v>2801.98451420009</v>
      </c>
      <c r="M11242" s="3">
        <v>370.50676034360703</v>
      </c>
      <c r="N11242" s="3">
        <v>639.71811607753602</v>
      </c>
      <c r="O11242" s="3">
        <v>1867.2945226171901</v>
      </c>
      <c r="P11242" s="3">
        <v>21.515537770000901</v>
      </c>
      <c r="Q11242" s="3">
        <v>567.07851800089804</v>
      </c>
      <c r="R11242" s="7" t="s">
        <v>22839</v>
      </c>
      <c r="S11242" s="7" t="s">
        <v>3164</v>
      </c>
      <c r="T11242" s="3">
        <v>84818019</v>
      </c>
      <c r="U11242" s="3" t="s">
        <v>367</v>
      </c>
      <c r="V11242" s="7" t="s">
        <v>6593</v>
      </c>
    </row>
    <row r="11243" spans="1:22" ht="15" customHeight="1" x14ac:dyDescent="0.25">
      <c r="A11243" s="7" t="s">
        <v>4096</v>
      </c>
      <c r="B11243" s="8" t="s">
        <v>20529</v>
      </c>
      <c r="C11243" s="2" t="s">
        <v>29217</v>
      </c>
      <c r="D11243" s="21">
        <v>5998</v>
      </c>
      <c r="E11243" s="60">
        <v>5998</v>
      </c>
      <c r="F11243" s="19">
        <v>0</v>
      </c>
      <c r="G11243" s="3" t="s">
        <v>969</v>
      </c>
      <c r="H11243" s="3">
        <v>7612742178348</v>
      </c>
      <c r="I11243" s="20">
        <v>0.65</v>
      </c>
      <c r="J11243" s="9">
        <v>0.98299999999999998</v>
      </c>
      <c r="K11243" s="21">
        <v>999</v>
      </c>
      <c r="L11243" s="3">
        <v>2802.1666929293501</v>
      </c>
      <c r="M11243" s="3">
        <v>370.46226704861903</v>
      </c>
      <c r="N11243" s="3">
        <v>639.66957906220398</v>
      </c>
      <c r="O11243" s="3">
        <v>1867.44162935963</v>
      </c>
      <c r="P11243" s="3">
        <v>21.4670464220569</v>
      </c>
      <c r="Q11243" s="3">
        <v>567.049519647073</v>
      </c>
      <c r="R11243" s="7" t="s">
        <v>6916</v>
      </c>
      <c r="S11243" s="7" t="s">
        <v>8027</v>
      </c>
      <c r="T11243" s="22" t="s">
        <v>462</v>
      </c>
      <c r="U11243" s="22" t="s">
        <v>44</v>
      </c>
      <c r="V11243" s="22" t="s">
        <v>7909</v>
      </c>
    </row>
    <row r="11244" spans="1:22" ht="15" customHeight="1" x14ac:dyDescent="0.25">
      <c r="A11244" s="7" t="s">
        <v>4097</v>
      </c>
      <c r="B11244" s="8" t="s">
        <v>20530</v>
      </c>
      <c r="C11244" s="2" t="s">
        <v>29218</v>
      </c>
      <c r="D11244" s="21">
        <v>8639</v>
      </c>
      <c r="E11244" s="60">
        <v>8639</v>
      </c>
      <c r="F11244" s="19">
        <v>0</v>
      </c>
      <c r="G11244" s="3" t="s">
        <v>970</v>
      </c>
      <c r="H11244" s="3">
        <v>7612742178430</v>
      </c>
      <c r="I11244" s="20">
        <v>1.8</v>
      </c>
      <c r="J11244" s="9">
        <v>2.84</v>
      </c>
      <c r="K11244" s="21">
        <v>999</v>
      </c>
      <c r="L11244" s="3">
        <v>2802.3488716586198</v>
      </c>
      <c r="M11244" s="3">
        <v>370.41777375363102</v>
      </c>
      <c r="N11244" s="3">
        <v>639.62104204687296</v>
      </c>
      <c r="O11244" s="3">
        <v>1867.58873610208</v>
      </c>
      <c r="P11244" s="3">
        <v>21.418555074112898</v>
      </c>
      <c r="Q11244" s="3">
        <v>567.02052129324795</v>
      </c>
      <c r="R11244" s="7" t="s">
        <v>6916</v>
      </c>
      <c r="S11244" s="7" t="s">
        <v>8027</v>
      </c>
      <c r="T11244" s="22" t="s">
        <v>462</v>
      </c>
      <c r="U11244" s="22" t="s">
        <v>44</v>
      </c>
      <c r="V11244" s="22" t="s">
        <v>7909</v>
      </c>
    </row>
    <row r="11245" spans="1:22" ht="15" customHeight="1" x14ac:dyDescent="0.25">
      <c r="A11245" s="7" t="s">
        <v>18588</v>
      </c>
      <c r="B11245" s="8" t="s">
        <v>20666</v>
      </c>
      <c r="C11245" s="2" t="s">
        <v>26496</v>
      </c>
      <c r="D11245" s="21">
        <v>1005</v>
      </c>
      <c r="E11245" s="60">
        <v>1005</v>
      </c>
      <c r="F11245" s="19">
        <v>0</v>
      </c>
      <c r="G11245" s="3">
        <v>7612738995140</v>
      </c>
      <c r="H11245" s="3">
        <v>7612742287866</v>
      </c>
      <c r="I11245" s="20">
        <v>0.28199999999999997</v>
      </c>
      <c r="J11245" s="24">
        <v>0.30199999999999999</v>
      </c>
      <c r="K11245" s="21">
        <v>240</v>
      </c>
      <c r="L11245" s="3">
        <v>2802.53105038789</v>
      </c>
      <c r="M11245" s="3">
        <v>370.37328045864302</v>
      </c>
      <c r="N11245" s="3">
        <v>639.57250503154103</v>
      </c>
      <c r="O11245" s="3">
        <v>1867.73584284452</v>
      </c>
      <c r="P11245" s="3">
        <v>21.370063726169899</v>
      </c>
      <c r="Q11245" s="3">
        <v>566.99152293942302</v>
      </c>
      <c r="R11245" s="7" t="s">
        <v>3105</v>
      </c>
      <c r="S11245" s="7" t="s">
        <v>8027</v>
      </c>
      <c r="T11245" s="3" t="s">
        <v>734</v>
      </c>
      <c r="U11245" s="3" t="s">
        <v>367</v>
      </c>
      <c r="V11245" s="22" t="s">
        <v>7909</v>
      </c>
    </row>
    <row r="11246" spans="1:22" ht="15" customHeight="1" x14ac:dyDescent="0.25">
      <c r="A11246" s="7" t="s">
        <v>18589</v>
      </c>
      <c r="B11246" s="8" t="s">
        <v>20667</v>
      </c>
      <c r="C11246" s="2" t="s">
        <v>26497</v>
      </c>
      <c r="D11246" s="21">
        <v>1071</v>
      </c>
      <c r="E11246" s="60">
        <v>1071</v>
      </c>
      <c r="F11246" s="19">
        <v>0</v>
      </c>
      <c r="G11246" s="3" t="s">
        <v>20088</v>
      </c>
      <c r="H11246" s="3">
        <v>7612742287873</v>
      </c>
      <c r="I11246" s="20">
        <v>0.28599999999999998</v>
      </c>
      <c r="J11246" s="24">
        <v>0.3</v>
      </c>
      <c r="K11246" s="21">
        <v>320</v>
      </c>
      <c r="L11246" s="3">
        <v>2802.7132291171501</v>
      </c>
      <c r="M11246" s="3">
        <v>370.32878716365502</v>
      </c>
      <c r="N11246" s="3">
        <v>639.52396801620898</v>
      </c>
      <c r="O11246" s="3">
        <v>1867.88294958697</v>
      </c>
      <c r="P11246" s="3">
        <v>21.3215723782249</v>
      </c>
      <c r="Q11246" s="3">
        <v>566.96252458559798</v>
      </c>
      <c r="R11246" s="7" t="s">
        <v>3105</v>
      </c>
      <c r="S11246" s="7" t="s">
        <v>8027</v>
      </c>
      <c r="T11246" s="3" t="s">
        <v>9355</v>
      </c>
      <c r="U11246" s="22" t="s">
        <v>44</v>
      </c>
      <c r="V11246" s="22" t="s">
        <v>7909</v>
      </c>
    </row>
    <row r="11247" spans="1:22" ht="15" customHeight="1" x14ac:dyDescent="0.25">
      <c r="A11247" s="7" t="s">
        <v>18590</v>
      </c>
      <c r="B11247" s="8" t="s">
        <v>20668</v>
      </c>
      <c r="C11247" s="2" t="s">
        <v>26498</v>
      </c>
      <c r="D11247" s="21">
        <v>1182</v>
      </c>
      <c r="E11247" s="60">
        <v>1182</v>
      </c>
      <c r="F11247" s="19">
        <v>0</v>
      </c>
      <c r="G11247" s="3" t="s">
        <v>20089</v>
      </c>
      <c r="H11247" s="3">
        <v>7612742275887</v>
      </c>
      <c r="I11247" s="20">
        <v>0.36</v>
      </c>
      <c r="J11247" s="24">
        <v>0.38</v>
      </c>
      <c r="K11247" s="21">
        <v>200</v>
      </c>
      <c r="L11247" s="3">
        <v>2802.8954078464199</v>
      </c>
      <c r="M11247" s="3">
        <v>370.28429386866702</v>
      </c>
      <c r="N11247" s="3">
        <v>639.47543100087705</v>
      </c>
      <c r="O11247" s="3">
        <v>1868.0300563294099</v>
      </c>
      <c r="P11247" s="3">
        <v>21.273081030281901</v>
      </c>
      <c r="Q11247" s="3">
        <v>566.93352623177304</v>
      </c>
      <c r="R11247" s="7" t="s">
        <v>3105</v>
      </c>
      <c r="S11247" s="7" t="s">
        <v>8027</v>
      </c>
      <c r="T11247" s="3" t="s">
        <v>734</v>
      </c>
      <c r="U11247" s="22" t="s">
        <v>44</v>
      </c>
      <c r="V11247" s="22" t="s">
        <v>7909</v>
      </c>
    </row>
    <row r="11248" spans="1:22" ht="15" customHeight="1" x14ac:dyDescent="0.25">
      <c r="A11248" s="7" t="s">
        <v>3955</v>
      </c>
      <c r="B11248" s="8" t="s">
        <v>20528</v>
      </c>
      <c r="C11248" s="2" t="s">
        <v>29219</v>
      </c>
      <c r="D11248" s="21">
        <v>161</v>
      </c>
      <c r="E11248" s="60">
        <v>161</v>
      </c>
      <c r="F11248" s="19">
        <v>0</v>
      </c>
      <c r="G11248" s="3" t="s">
        <v>818</v>
      </c>
      <c r="H11248" s="3">
        <v>7612742318218</v>
      </c>
      <c r="I11248" s="20">
        <v>3.5000000000000003E-2</v>
      </c>
      <c r="J11248" s="9">
        <v>0.04</v>
      </c>
      <c r="K11248" s="21">
        <v>720</v>
      </c>
      <c r="L11248" s="3">
        <v>2803.07758657569</v>
      </c>
      <c r="M11248" s="3">
        <v>370.23980057367902</v>
      </c>
      <c r="N11248" s="3">
        <v>639.42689398554501</v>
      </c>
      <c r="O11248" s="3">
        <v>1868.1771630718599</v>
      </c>
      <c r="P11248" s="3">
        <v>21.2245896823379</v>
      </c>
      <c r="Q11248" s="3">
        <v>566.904527877948</v>
      </c>
      <c r="R11248" s="7" t="s">
        <v>3105</v>
      </c>
      <c r="S11248" s="7" t="s">
        <v>8027</v>
      </c>
      <c r="T11248" s="3" t="s">
        <v>557</v>
      </c>
      <c r="U11248" s="22" t="s">
        <v>44</v>
      </c>
      <c r="V11248" s="22" t="s">
        <v>7909</v>
      </c>
    </row>
    <row r="11249" spans="1:39" ht="15" customHeight="1" x14ac:dyDescent="0.25">
      <c r="A11249" s="7" t="s">
        <v>11815</v>
      </c>
      <c r="B11249" s="8" t="s">
        <v>11815</v>
      </c>
      <c r="C11249" s="2" t="s">
        <v>26499</v>
      </c>
      <c r="D11249" s="21">
        <v>387</v>
      </c>
      <c r="E11249" s="60">
        <v>387</v>
      </c>
      <c r="F11249" s="19">
        <v>0</v>
      </c>
      <c r="G11249" s="3" t="s">
        <v>13484</v>
      </c>
      <c r="H11249" s="3" t="s">
        <v>13484</v>
      </c>
      <c r="I11249" s="9">
        <v>4.8000000000000001E-2</v>
      </c>
      <c r="J11249" s="9">
        <v>0.05</v>
      </c>
      <c r="K11249" s="7">
        <v>7500</v>
      </c>
      <c r="L11249" s="3">
        <v>2803.2597653049502</v>
      </c>
      <c r="M11249" s="3">
        <v>370.19530727869102</v>
      </c>
      <c r="N11249" s="3">
        <v>639.37835697021399</v>
      </c>
      <c r="O11249" s="3">
        <v>1868.3242698142999</v>
      </c>
      <c r="P11249" s="3">
        <v>21.176098334393899</v>
      </c>
      <c r="Q11249" s="3">
        <v>566.87552952412204</v>
      </c>
      <c r="R11249" s="7" t="s">
        <v>6427</v>
      </c>
      <c r="S11249" s="7" t="s">
        <v>8027</v>
      </c>
      <c r="T11249" s="3" t="s">
        <v>12307</v>
      </c>
      <c r="U11249" s="3" t="s">
        <v>44</v>
      </c>
      <c r="V11249" s="7" t="s">
        <v>7909</v>
      </c>
    </row>
    <row r="11250" spans="1:39" ht="15" customHeight="1" x14ac:dyDescent="0.25">
      <c r="A11250" s="7" t="s">
        <v>9893</v>
      </c>
      <c r="B11250" s="8" t="s">
        <v>9893</v>
      </c>
      <c r="C11250" s="2" t="s">
        <v>29220</v>
      </c>
      <c r="D11250" s="21">
        <v>3457</v>
      </c>
      <c r="E11250" s="60">
        <v>3457</v>
      </c>
      <c r="F11250" s="19">
        <v>0</v>
      </c>
      <c r="G11250" s="3" t="s">
        <v>16378</v>
      </c>
      <c r="H11250" s="3" t="s">
        <v>16378</v>
      </c>
      <c r="I11250" s="20">
        <v>0.59</v>
      </c>
      <c r="J11250" s="9">
        <v>0.65</v>
      </c>
      <c r="K11250" s="7">
        <v>594</v>
      </c>
      <c r="L11250" s="3">
        <v>2803.4419440342199</v>
      </c>
      <c r="M11250" s="3">
        <v>370.15081398370302</v>
      </c>
      <c r="N11250" s="3">
        <v>639.32981995488205</v>
      </c>
      <c r="O11250" s="3">
        <v>1868.4713765567501</v>
      </c>
      <c r="P11250" s="3">
        <v>21.127606986449901</v>
      </c>
      <c r="Q11250" s="3">
        <v>566.846531170297</v>
      </c>
      <c r="R11250" s="7" t="s">
        <v>7912</v>
      </c>
      <c r="S11250" s="7" t="s">
        <v>8026</v>
      </c>
      <c r="T11250" s="3">
        <v>84818019</v>
      </c>
      <c r="U11250" s="3" t="s">
        <v>44</v>
      </c>
      <c r="V11250" s="22" t="s">
        <v>7909</v>
      </c>
    </row>
    <row r="11251" spans="1:39" ht="15" customHeight="1" x14ac:dyDescent="0.25">
      <c r="A11251" s="8"/>
      <c r="B11251" s="8" t="s">
        <v>29223</v>
      </c>
      <c r="C11251" s="56" t="s">
        <v>29224</v>
      </c>
      <c r="D11251" s="58"/>
      <c r="E11251" s="64">
        <v>608</v>
      </c>
      <c r="F11251" s="59"/>
      <c r="G11251" s="8"/>
      <c r="H11251" s="23">
        <v>7612742469606</v>
      </c>
      <c r="I11251" s="57">
        <v>0.16</v>
      </c>
      <c r="J11251" s="57">
        <v>0.18</v>
      </c>
      <c r="K11251" s="8">
        <v>450</v>
      </c>
      <c r="L11251" s="8">
        <v>1020</v>
      </c>
      <c r="M11251" s="8">
        <v>800</v>
      </c>
      <c r="N11251" s="8">
        <v>1200</v>
      </c>
      <c r="O11251" s="8">
        <v>20</v>
      </c>
      <c r="P11251" s="8">
        <v>190</v>
      </c>
      <c r="Q11251" s="8">
        <v>140</v>
      </c>
      <c r="R11251" s="8" t="s">
        <v>7912</v>
      </c>
      <c r="S11251" s="8" t="s">
        <v>8027</v>
      </c>
      <c r="T11251" s="23">
        <v>40092100</v>
      </c>
      <c r="U11251" s="23" t="s">
        <v>367</v>
      </c>
      <c r="V11251" s="8" t="s">
        <v>7909</v>
      </c>
      <c r="W11251" s="53"/>
      <c r="X11251" s="55"/>
      <c r="Z11251" s="55"/>
      <c r="AB11251" s="55"/>
      <c r="AD11251" s="55"/>
      <c r="AE11251" s="55"/>
      <c r="AF11251" s="55"/>
      <c r="AH11251" s="54"/>
      <c r="AJ11251" s="53"/>
      <c r="AM11251" s="53"/>
    </row>
    <row r="11252" spans="1:39" ht="15" customHeight="1" x14ac:dyDescent="0.25">
      <c r="A11252" s="8" t="s">
        <v>29225</v>
      </c>
      <c r="B11252" s="8" t="s">
        <v>29226</v>
      </c>
      <c r="C11252" s="56" t="s">
        <v>29227</v>
      </c>
      <c r="D11252" s="58"/>
      <c r="E11252" s="64">
        <v>9798</v>
      </c>
      <c r="F11252" s="59"/>
      <c r="G11252" s="8"/>
      <c r="H11252" s="23" t="s">
        <v>29228</v>
      </c>
      <c r="I11252" s="57">
        <v>2.79</v>
      </c>
      <c r="J11252" s="57">
        <v>4.5750000000000002</v>
      </c>
      <c r="K11252" s="8">
        <v>14</v>
      </c>
      <c r="L11252" s="8">
        <v>921</v>
      </c>
      <c r="M11252" s="8">
        <v>800</v>
      </c>
      <c r="N11252" s="8">
        <v>1200</v>
      </c>
      <c r="O11252" s="8">
        <v>1</v>
      </c>
      <c r="P11252" s="8">
        <v>1</v>
      </c>
      <c r="Q11252" s="8">
        <v>1</v>
      </c>
      <c r="R11252" s="8" t="s">
        <v>7912</v>
      </c>
      <c r="S11252" s="8" t="s">
        <v>8027</v>
      </c>
      <c r="T11252" s="23">
        <v>73269034</v>
      </c>
      <c r="U11252" s="23" t="s">
        <v>20355</v>
      </c>
      <c r="V11252" s="8" t="s">
        <v>7909</v>
      </c>
      <c r="W11252" s="53"/>
      <c r="X11252" s="55"/>
      <c r="Z11252" s="55"/>
      <c r="AB11252" s="55"/>
      <c r="AD11252" s="55"/>
      <c r="AE11252" s="55"/>
      <c r="AF11252" s="55"/>
      <c r="AH11252" s="54"/>
      <c r="AJ11252" s="53"/>
      <c r="AM11252" s="53"/>
    </row>
    <row r="11253" spans="1:39" ht="15" customHeight="1" x14ac:dyDescent="0.25">
      <c r="A11253" s="8" t="s">
        <v>29229</v>
      </c>
      <c r="B11253" s="8" t="s">
        <v>29230</v>
      </c>
      <c r="C11253" s="56" t="s">
        <v>29231</v>
      </c>
      <c r="D11253" s="58"/>
      <c r="E11253" s="64">
        <v>3736</v>
      </c>
      <c r="F11253" s="59"/>
      <c r="G11253" s="29"/>
      <c r="H11253" s="23">
        <v>7612742178492</v>
      </c>
      <c r="I11253" s="57">
        <v>2.99</v>
      </c>
      <c r="J11253" s="57">
        <v>3.13</v>
      </c>
      <c r="K11253" s="8">
        <v>80</v>
      </c>
      <c r="L11253" s="8">
        <v>1070</v>
      </c>
      <c r="M11253" s="8">
        <v>800</v>
      </c>
      <c r="N11253" s="8">
        <v>1200</v>
      </c>
      <c r="O11253" s="8"/>
      <c r="P11253" s="8"/>
      <c r="Q11253" s="8"/>
      <c r="R11253" s="8" t="s">
        <v>7912</v>
      </c>
      <c r="S11253" s="8" t="s">
        <v>8027</v>
      </c>
      <c r="T11253" s="23">
        <v>84818011</v>
      </c>
      <c r="U11253" s="23" t="s">
        <v>44</v>
      </c>
      <c r="V11253" s="8" t="s">
        <v>7909</v>
      </c>
      <c r="W11253" s="53"/>
      <c r="X11253" s="55"/>
      <c r="Z11253" s="55"/>
      <c r="AB11253" s="55"/>
      <c r="AD11253" s="55"/>
      <c r="AE11253" s="55"/>
      <c r="AF11253" s="55"/>
      <c r="AH11253" s="54"/>
      <c r="AJ11253" s="53"/>
      <c r="AM11253" s="53"/>
    </row>
    <row r="11254" spans="1:39" ht="15" customHeight="1" x14ac:dyDescent="0.25">
      <c r="A11254" s="8" t="s">
        <v>29232</v>
      </c>
      <c r="B11254" s="8" t="s">
        <v>29233</v>
      </c>
      <c r="C11254" s="56" t="s">
        <v>29234</v>
      </c>
      <c r="D11254" s="58"/>
      <c r="E11254" s="64">
        <v>3421</v>
      </c>
      <c r="F11254" s="59"/>
      <c r="G11254" s="8"/>
      <c r="H11254" s="23" t="s">
        <v>29235</v>
      </c>
      <c r="I11254" s="57">
        <v>0.76</v>
      </c>
      <c r="J11254" s="57">
        <v>0.84</v>
      </c>
      <c r="K11254" s="8">
        <v>315</v>
      </c>
      <c r="L11254" s="8">
        <v>1085</v>
      </c>
      <c r="M11254" s="8">
        <v>800</v>
      </c>
      <c r="N11254" s="8">
        <v>1200</v>
      </c>
      <c r="O11254" s="8">
        <v>1</v>
      </c>
      <c r="P11254" s="8">
        <v>1</v>
      </c>
      <c r="Q11254" s="8">
        <v>1</v>
      </c>
      <c r="R11254" s="8" t="s">
        <v>7912</v>
      </c>
      <c r="S11254" s="8" t="s">
        <v>8027</v>
      </c>
      <c r="T11254" s="23">
        <v>73249039</v>
      </c>
      <c r="U11254" s="23" t="s">
        <v>20355</v>
      </c>
      <c r="V11254" s="8" t="s">
        <v>7909</v>
      </c>
      <c r="W11254" s="53"/>
      <c r="X11254" s="55"/>
      <c r="Z11254" s="55"/>
      <c r="AB11254" s="55"/>
      <c r="AD11254" s="55"/>
      <c r="AE11254" s="55"/>
      <c r="AF11254" s="55"/>
      <c r="AH11254" s="54"/>
      <c r="AJ11254" s="53"/>
      <c r="AM11254" s="53"/>
    </row>
    <row r="11255" spans="1:39" ht="15" customHeight="1" x14ac:dyDescent="0.25">
      <c r="A11255" s="8" t="s">
        <v>29236</v>
      </c>
      <c r="B11255" s="8" t="s">
        <v>29237</v>
      </c>
      <c r="C11255" s="56" t="s">
        <v>29238</v>
      </c>
      <c r="D11255" s="58"/>
      <c r="E11255" s="64">
        <v>3736</v>
      </c>
      <c r="F11255" s="59"/>
      <c r="G11255" s="29"/>
      <c r="H11255" s="23">
        <v>7612742178478</v>
      </c>
      <c r="I11255" s="57">
        <v>0.43</v>
      </c>
      <c r="J11255" s="57">
        <v>0.45</v>
      </c>
      <c r="K11255" s="8">
        <v>800</v>
      </c>
      <c r="L11255" s="8">
        <v>1100</v>
      </c>
      <c r="M11255" s="8">
        <v>800</v>
      </c>
      <c r="N11255" s="8">
        <v>1200</v>
      </c>
      <c r="O11255" s="8"/>
      <c r="P11255" s="8"/>
      <c r="Q11255" s="8"/>
      <c r="R11255" s="8" t="s">
        <v>7912</v>
      </c>
      <c r="S11255" s="8" t="s">
        <v>8027</v>
      </c>
      <c r="T11255" s="23">
        <v>84818011</v>
      </c>
      <c r="U11255" s="23" t="s">
        <v>44</v>
      </c>
      <c r="V11255" s="8" t="s">
        <v>7909</v>
      </c>
      <c r="W11255" s="53"/>
      <c r="X11255" s="55"/>
      <c r="Z11255" s="55"/>
      <c r="AB11255" s="55"/>
      <c r="AD11255" s="55"/>
      <c r="AE11255" s="55"/>
      <c r="AF11255" s="55"/>
      <c r="AH11255" s="54"/>
      <c r="AJ11255" s="53"/>
      <c r="AM11255" s="53"/>
    </row>
    <row r="11256" spans="1:39" ht="15" customHeight="1" x14ac:dyDescent="0.25">
      <c r="A11256" s="8" t="s">
        <v>29239</v>
      </c>
      <c r="B11256" s="8" t="s">
        <v>29240</v>
      </c>
      <c r="C11256" s="56" t="s">
        <v>29241</v>
      </c>
      <c r="D11256" s="58"/>
      <c r="E11256" s="64">
        <v>6546</v>
      </c>
      <c r="F11256" s="59"/>
      <c r="G11256" s="29"/>
      <c r="H11256" s="23" t="s">
        <v>29242</v>
      </c>
      <c r="I11256" s="57">
        <v>0.81</v>
      </c>
      <c r="J11256" s="57">
        <v>1.06</v>
      </c>
      <c r="K11256" s="8">
        <v>45</v>
      </c>
      <c r="L11256" s="8">
        <v>945</v>
      </c>
      <c r="M11256" s="8">
        <v>800</v>
      </c>
      <c r="N11256" s="8">
        <v>1200</v>
      </c>
      <c r="O11256" s="8">
        <v>1</v>
      </c>
      <c r="P11256" s="8">
        <v>1</v>
      </c>
      <c r="Q11256" s="8">
        <v>1</v>
      </c>
      <c r="R11256" s="8" t="s">
        <v>7912</v>
      </c>
      <c r="S11256" s="8" t="s">
        <v>8027</v>
      </c>
      <c r="T11256" s="23">
        <v>73269034</v>
      </c>
      <c r="U11256" s="23" t="s">
        <v>20355</v>
      </c>
      <c r="V11256" s="8" t="s">
        <v>7909</v>
      </c>
      <c r="W11256" s="53"/>
      <c r="X11256" s="55"/>
      <c r="Z11256" s="55"/>
      <c r="AB11256" s="55"/>
      <c r="AD11256" s="55"/>
      <c r="AE11256" s="55"/>
      <c r="AF11256" s="55"/>
      <c r="AH11256" s="54"/>
      <c r="AJ11256" s="53"/>
      <c r="AM11256" s="53"/>
    </row>
    <row r="11257" spans="1:39" ht="15" customHeight="1" x14ac:dyDescent="0.25">
      <c r="A11257" s="8"/>
      <c r="B11257" s="8" t="s">
        <v>29243</v>
      </c>
      <c r="C11257" s="56" t="s">
        <v>29244</v>
      </c>
      <c r="D11257" s="58"/>
      <c r="E11257" s="64">
        <v>2218</v>
      </c>
      <c r="F11257" s="59"/>
      <c r="G11257" s="8"/>
      <c r="H11257" s="23">
        <v>7612738069483</v>
      </c>
      <c r="I11257" s="57">
        <v>0.81</v>
      </c>
      <c r="J11257" s="57">
        <v>1.1000000000000001</v>
      </c>
      <c r="K11257" s="8">
        <v>96</v>
      </c>
      <c r="L11257" s="8">
        <v>875</v>
      </c>
      <c r="M11257" s="8">
        <v>800</v>
      </c>
      <c r="N11257" s="8">
        <v>1200</v>
      </c>
      <c r="O11257" s="8">
        <v>56</v>
      </c>
      <c r="P11257" s="8">
        <v>246</v>
      </c>
      <c r="Q11257" s="8">
        <v>435</v>
      </c>
      <c r="R11257" s="8" t="s">
        <v>29245</v>
      </c>
      <c r="S11257" s="8" t="s">
        <v>3162</v>
      </c>
      <c r="T11257" s="23">
        <v>84818019</v>
      </c>
      <c r="U11257" s="23" t="s">
        <v>15832</v>
      </c>
      <c r="V11257" s="8" t="s">
        <v>6593</v>
      </c>
      <c r="W11257" s="53"/>
      <c r="X11257" s="55"/>
      <c r="Z11257" s="55"/>
      <c r="AB11257" s="55"/>
      <c r="AD11257" s="55"/>
      <c r="AE11257" s="55"/>
      <c r="AF11257" s="55"/>
      <c r="AH11257" s="54"/>
      <c r="AJ11257" s="53"/>
      <c r="AM11257" s="53"/>
    </row>
    <row r="11258" spans="1:39" ht="15" customHeight="1" x14ac:dyDescent="0.25">
      <c r="A11258" s="8"/>
      <c r="B11258" s="8" t="s">
        <v>29246</v>
      </c>
      <c r="C11258" s="56" t="s">
        <v>29247</v>
      </c>
      <c r="D11258" s="58"/>
      <c r="E11258" s="64">
        <v>2218</v>
      </c>
      <c r="F11258" s="59"/>
      <c r="G11258" s="8"/>
      <c r="H11258" s="23">
        <v>7612738069490</v>
      </c>
      <c r="I11258" s="57">
        <v>0.98</v>
      </c>
      <c r="J11258" s="57">
        <v>1.23</v>
      </c>
      <c r="K11258" s="8">
        <v>96</v>
      </c>
      <c r="L11258" s="8">
        <v>875</v>
      </c>
      <c r="M11258" s="8">
        <v>1000</v>
      </c>
      <c r="N11258" s="8">
        <v>1200</v>
      </c>
      <c r="O11258" s="8">
        <v>56</v>
      </c>
      <c r="P11258" s="8">
        <v>246</v>
      </c>
      <c r="Q11258" s="8">
        <v>435</v>
      </c>
      <c r="R11258" s="8" t="s">
        <v>3120</v>
      </c>
      <c r="S11258" s="8" t="s">
        <v>3162</v>
      </c>
      <c r="T11258" s="23">
        <v>84818019</v>
      </c>
      <c r="U11258" s="23" t="s">
        <v>15832</v>
      </c>
      <c r="V11258" s="8" t="s">
        <v>6593</v>
      </c>
      <c r="W11258" s="53"/>
      <c r="X11258" s="55"/>
      <c r="Z11258" s="55"/>
      <c r="AB11258" s="55"/>
      <c r="AD11258" s="55"/>
      <c r="AE11258" s="55"/>
      <c r="AF11258" s="55"/>
      <c r="AH11258" s="54"/>
      <c r="AJ11258" s="53"/>
      <c r="AM11258" s="53"/>
    </row>
    <row r="11259" spans="1:39" ht="15" customHeight="1" x14ac:dyDescent="0.25">
      <c r="A11259" s="8"/>
      <c r="B11259" s="8" t="s">
        <v>29248</v>
      </c>
      <c r="C11259" s="56" t="s">
        <v>29249</v>
      </c>
      <c r="D11259" s="58"/>
      <c r="E11259" s="64">
        <v>4698</v>
      </c>
      <c r="F11259" s="59"/>
      <c r="G11259" s="8"/>
      <c r="H11259" s="23"/>
      <c r="I11259" s="57"/>
      <c r="J11259" s="57"/>
      <c r="K11259" s="8"/>
      <c r="L11259" s="8"/>
      <c r="M11259" s="8"/>
      <c r="N11259" s="8"/>
      <c r="O11259" s="8"/>
      <c r="P11259" s="8"/>
      <c r="Q11259" s="8"/>
      <c r="R11259" s="8" t="s">
        <v>8016</v>
      </c>
      <c r="S11259" s="8" t="s">
        <v>3164</v>
      </c>
      <c r="T11259" s="23"/>
      <c r="U11259" s="23"/>
      <c r="V11259" s="8" t="s">
        <v>6593</v>
      </c>
      <c r="W11259" s="53"/>
      <c r="X11259" s="55"/>
      <c r="Z11259" s="55"/>
      <c r="AB11259" s="55"/>
      <c r="AD11259" s="55"/>
      <c r="AE11259" s="55"/>
      <c r="AF11259" s="55"/>
      <c r="AH11259" s="54"/>
      <c r="AJ11259" s="53"/>
      <c r="AM11259" s="53"/>
    </row>
    <row r="11260" spans="1:39" ht="15" customHeight="1" x14ac:dyDescent="0.25">
      <c r="A11260" s="8"/>
      <c r="C11260" s="56"/>
      <c r="D11260" s="8"/>
      <c r="E11260" s="23"/>
      <c r="F11260" s="23"/>
      <c r="G11260" s="23"/>
      <c r="H11260" s="23"/>
      <c r="I11260" s="57"/>
      <c r="J11260" s="57"/>
      <c r="K11260" s="8"/>
      <c r="L11260" s="8"/>
      <c r="M11260" s="8"/>
      <c r="N11260" s="8"/>
      <c r="O11260" s="8"/>
      <c r="P11260" s="8"/>
      <c r="Q11260" s="8"/>
      <c r="R11260" s="8"/>
      <c r="S11260" s="8"/>
      <c r="T11260" s="23"/>
      <c r="U11260" s="23"/>
      <c r="V11260" s="8"/>
    </row>
  </sheetData>
  <mergeCells count="2">
    <mergeCell ref="L3:N3"/>
    <mergeCell ref="O3:Q3"/>
  </mergeCells>
  <phoneticPr fontId="12" type="noConversion"/>
  <conditionalFormatting sqref="B11221:B11222">
    <cfRule type="duplicateValues" dxfId="9" priority="11"/>
  </conditionalFormatting>
  <conditionalFormatting sqref="B11223:B11224">
    <cfRule type="duplicateValues" dxfId="8" priority="10"/>
  </conditionalFormatting>
  <conditionalFormatting sqref="B11225">
    <cfRule type="duplicateValues" dxfId="7" priority="9"/>
  </conditionalFormatting>
  <conditionalFormatting sqref="B11226">
    <cfRule type="duplicateValues" dxfId="6" priority="8"/>
  </conditionalFormatting>
  <conditionalFormatting sqref="B11240:B11244">
    <cfRule type="duplicateValues" dxfId="5" priority="7"/>
  </conditionalFormatting>
  <conditionalFormatting sqref="B11245:B11248">
    <cfRule type="duplicateValues" dxfId="4" priority="6"/>
  </conditionalFormatting>
  <conditionalFormatting sqref="B9015:B11046">
    <cfRule type="duplicateValues" dxfId="3" priority="112"/>
  </conditionalFormatting>
  <conditionalFormatting sqref="B11251">
    <cfRule type="duplicateValues" dxfId="2" priority="3"/>
  </conditionalFormatting>
  <conditionalFormatting sqref="A11251:A11256">
    <cfRule type="duplicateValues" dxfId="1" priority="2"/>
  </conditionalFormatting>
  <conditionalFormatting sqref="B11251:B11256">
    <cfRule type="duplicateValues" dxfId="0" priority="1"/>
  </conditionalFormatting>
  <pageMargins left="0.70866141732283472" right="0.70866141732283472" top="0.78740157480314965" bottom="0.78740157480314965" header="0.31496062992125984" footer="0.31496062992125984"/>
  <pageSetup paperSize="9" scale="38" fitToHeight="0" orientation="landscape" r:id="rId1"/>
  <headerFooter>
    <oddHeader>&amp;RCeník LAUFEN CZ platný od 1.3. 2023</oddHeader>
    <oddFooter>&amp;R1.2.2023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36</vt:i4>
      </vt:variant>
    </vt:vector>
  </HeadingPairs>
  <TitlesOfParts>
    <vt:vector size="37" baseType="lpstr">
      <vt:lpstr>CZ ceník</vt:lpstr>
      <vt:lpstr>DATA15</vt:lpstr>
      <vt:lpstr>DATA17</vt:lpstr>
      <vt:lpstr>DATA19</vt:lpstr>
      <vt:lpstr>DATA20</vt:lpstr>
      <vt:lpstr>DATA22</vt:lpstr>
      <vt:lpstr>DATA24</vt:lpstr>
      <vt:lpstr>DATA28</vt:lpstr>
      <vt:lpstr>DATA30</vt:lpstr>
      <vt:lpstr>DATA32</vt:lpstr>
      <vt:lpstr>DATA39</vt:lpstr>
      <vt:lpstr>DATA40</vt:lpstr>
      <vt:lpstr>DATA44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Dagmar Macourková</cp:lastModifiedBy>
  <cp:lastPrinted>2021-01-28T07:48:57Z</cp:lastPrinted>
  <dcterms:created xsi:type="dcterms:W3CDTF">2016-05-11T13:45:14Z</dcterms:created>
  <dcterms:modified xsi:type="dcterms:W3CDTF">2023-02-27T10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